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4010" windowHeight="12030"/>
  </bookViews>
  <sheets>
    <sheet name="Матрица" sheetId="2" r:id="rId1"/>
    <sheet name="ИЛ ОБЩИЙ ТЕСТ" sheetId="21" r:id="rId2"/>
    <sheet name="Профстандарт  13.012 код A 03.3" sheetId="5" r:id="rId3"/>
    <sheet name="Профстандарт 13.02 ко В 02.3" sheetId="23" r:id="rId4"/>
    <sheet name="Профстандарт  13.012 код С 03.4" sheetId="6" r:id="rId5"/>
    <sheet name="Профстандарт 13.012 код E 04.5" sheetId="3" r:id="rId6"/>
    <sheet name="Профстандарт  13.012 код F 02.6" sheetId="4" r:id="rId7"/>
    <sheet name="Профстандарт 13.012  Код G 01.7" sheetId="22" r:id="rId8"/>
  </sheets>
  <definedNames>
    <definedName name="_xlnm._FilterDatabase" localSheetId="0" hidden="1">Матрица!$D$1:$D$11</definedName>
    <definedName name="Модуль3">'ИЛ ОБЩИЙ ТЕСТ'!$B$84:$J$184</definedName>
    <definedName name="модуль4">'ИЛ ОБЩИЙ ТЕСТ'!$B$185:$J$202</definedName>
    <definedName name="модуль5">'ИЛ ОБЩИЙ ТЕСТ'!$B$185:$J$217</definedName>
    <definedName name="модуль6">'ИЛ ОБЩИЙ ТЕСТ'!$B$220:$J$233</definedName>
    <definedName name="модуль7">'ИЛ ОБЩИЙ ТЕСТ'!$B$236:$J$255</definedName>
    <definedName name="ПС__13.012__ФГОС_СПО_36.02.01_Ветеринария" localSheetId="2">Матрица!$C$6</definedName>
    <definedName name="РАБОЧАЯ_ПЛОЩАДКА_КОНКУРСАНТОВ_М1">'ИЛ ОБЩИЙ ТЕСТ'!$B$14:$J$77</definedName>
    <definedName name="Рабочая_площадка_М2">'ИЛ ОБЩИЙ ТЕСТ'!$B$78:$J$83</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48" uniqueCount="741">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Трудовые действия</t>
  </si>
  <si>
    <t>Знания</t>
  </si>
  <si>
    <t>Умения</t>
  </si>
  <si>
    <t>Нормативный документ/ЗУН</t>
  </si>
  <si>
    <t>ФГОС СПО 15.01.05 СВАРЩИК (РУЧНОЙ И ЧАСТИЧНО МЕХАНИЗИРОВАННОЙ
СВАРКИ (НАПЛАВКИ)</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вспомогательных работ по оказанию ветеринарной помощи животным</t>
  </si>
  <si>
    <t>Выполнение работ при проведении массовых профилактических и лечебно-диагностических ветеринарных мероприятий</t>
  </si>
  <si>
    <t>Проведение ветеринарно-санитарных, профилактических, диагностических и лечебных мероприятий</t>
  </si>
  <si>
    <t>Оказание ветеринарной помощи животным всех видов</t>
  </si>
  <si>
    <t>Проведение ветеринарно-санитарного контроля сырья и продуктов животного и растительного происхождения для защиты жизни и здоровья человека и животных</t>
  </si>
  <si>
    <t>ПС: 13.012; ФГОС СПО 36.02.01 Ветеринария</t>
  </si>
  <si>
    <r>
      <t>Профстандарт: 13.012 код</t>
    </r>
    <r>
      <rPr>
        <b/>
        <sz val="12"/>
        <color rgb="FFFF0000"/>
        <rFont val="Times New Roman"/>
        <family val="1"/>
        <charset val="204"/>
      </rPr>
      <t xml:space="preserve"> A/03.3</t>
    </r>
  </si>
  <si>
    <t>Трудовые действия, предусмотренные трудовой функцией по коду A/03.3 настоящего профессионального стандарта</t>
  </si>
  <si>
    <t>Подготовка специальных инструментов и оборудования для проведения отдельных профилактических ветеринарных мероприятий (обрезка копыт, декорнуация, дебикирование, обработка кожного покрова)</t>
  </si>
  <si>
    <t>Осмотр животных перед проведением профилактических мероприятий (обрезка копыт, декорнуация, дебикирование, обработка кожного покрова) с целью определения возможности их проведения</t>
  </si>
  <si>
    <t>Фиксация животных перед проведением ветеринарных мероприятий для обеспечения безопасных условий работы</t>
  </si>
  <si>
    <t>Выполнение обрезки копыт животным</t>
  </si>
  <si>
    <t>Проведение мероприятий по предупреждению роста рогов у молодняка химическим и термическим способом</t>
  </si>
  <si>
    <t>Удаление рогов у взрослых животных бескровным способом</t>
  </si>
  <si>
    <t>Дебикирование птицы в промышленном птицеводстве</t>
  </si>
  <si>
    <t>Санитарно-гигиеническая обработка кожного покрова животных</t>
  </si>
  <si>
    <t>Оформление учетно-отчетной документации</t>
  </si>
  <si>
    <t>Выявлять противопоказания к проведению профилактических ветеринарных мероприятий при осмотре животных</t>
  </si>
  <si>
    <t>Закреплять животных, а также подвергающиеся воздействию части тела (конечности, голову), в специальных станках или стойлах при обрезке копыт, декорнуации, обработке кожных покровов</t>
  </si>
  <si>
    <t>Удалять огрубевшую роговую часть копыта с использованием специальных инструментов</t>
  </si>
  <si>
    <t>Выравнивать копытную стенку с использованием специальных инструментов</t>
  </si>
  <si>
    <t>Пользоваться специальными инструментами при проведении обрезки копыт</t>
  </si>
  <si>
    <t>Пользоваться специальными инструментами, оборудованием и химическими препаратами при проведении мероприятий по предупреждению роста рогов у молодняка и удалению рогов у взрослых животных</t>
  </si>
  <si>
    <t>Производить отсечение части клюва у птицы с использованием специального оборудования</t>
  </si>
  <si>
    <t>Пользоваться специальным оборудованием при дебикировании птицы в соответствии с инструкциями по эксплуатации оборудования</t>
  </si>
  <si>
    <t>Наносить противопаразитарные препараты на кожный покров животного в соответствии с инструкциями по применению препаратов</t>
  </si>
  <si>
    <t>Владеть необходимыми умениями, предусмотренными трудовой функцией по коду A/03.3 настоящего профессионального стандарта</t>
  </si>
  <si>
    <t>Порядок подготовки специальных инструментов и оборудования для проведения отдельных профилактических ветеринарных мероприятий (обрезка копыт, декорнуация, дебикирование, обработка кожного покрова)</t>
  </si>
  <si>
    <t>Противопоказания для проведения отдельных профилактических ветеринарных мероприятий (обрезка копыт, декорнуация, дебикирование, обработка кожного покрова)</t>
  </si>
  <si>
    <t>Техника фиксации животных в специальных станках и стойлах при проведении обрезки копыт, декорнуации, обработки кожного покрова</t>
  </si>
  <si>
    <t>Технология обрезки копыт животных</t>
  </si>
  <si>
    <t>Специальные инструменты для обрезки копыт животных и правила их использования</t>
  </si>
  <si>
    <t>Способы и технология проведения мероприятий по предупреждению роста рогов у молодняка и удалению рогов у взрослых животных</t>
  </si>
  <si>
    <t>Специальные инструменты, оборудование и химические препараты для проведения декорнуации и правила их эксплуатации (использования)</t>
  </si>
  <si>
    <t>Технология дебикирования птицы</t>
  </si>
  <si>
    <t>Специальное оборудование для дебикирования птицы и правила его эксплуатации</t>
  </si>
  <si>
    <t>Порядок обработки кожного покрова животных</t>
  </si>
  <si>
    <t>Правила использования противопаразитарных препаратов</t>
  </si>
  <si>
    <t>Требования охраны труда в части, регламентирующей выполнение трудовых обязанностей</t>
  </si>
  <si>
    <t>Необходимые знания, предусмотренные трудовой функцией по коду A/03.3 настоящего профессионального стандарта</t>
  </si>
  <si>
    <t>ФГОС СПО 36.02.01 Ветеринария</t>
  </si>
  <si>
    <t>ПК 1.2. Проведение ветеринарно-санитарных мероприятий для предупреждения возникновения болезней животных.</t>
  </si>
  <si>
    <t>ПК 1.3. Проведение ветеринарно-санитарных мероприятий в условиях специализированных животноводческих хозяйств.</t>
  </si>
  <si>
    <t>ПК 2.1. Предупреждение заболеваний животных, проведение санитарно-просветительской деятельности.</t>
  </si>
  <si>
    <t>Проведение отдельных профилактических ветеринарных мероприятий</t>
  </si>
  <si>
    <t>Выполнение отдельных хирургических манипуляций</t>
  </si>
  <si>
    <r>
      <t>Профстандарт: 13.012 код</t>
    </r>
    <r>
      <rPr>
        <b/>
        <sz val="12"/>
        <color rgb="FFFF0000"/>
        <rFont val="Times New Roman"/>
        <family val="1"/>
        <charset val="204"/>
      </rPr>
      <t xml:space="preserve"> C/03.4</t>
    </r>
  </si>
  <si>
    <t>Трудовые действия, предусмотренные трудовой функцией по коду C/03.4 настоящего профессионального стандарта</t>
  </si>
  <si>
    <t>Владеть необходимыми умениями, предусмотренными трудовой функцией по коду C/03.4 настоящего профессионального стандарта</t>
  </si>
  <si>
    <t>Необходимые знания, предусмотренные трудовой функцией по коду C/03.4 настоящего профессионального стандарта</t>
  </si>
  <si>
    <t>Фиксация животных в стоячем и лежачем положении перед проведением хирургической операции</t>
  </si>
  <si>
    <t>Подготовка специальных инструментов, материалов и оборудования в соответствии с планом проведения хирургической операции</t>
  </si>
  <si>
    <t>Подготовка операционного поля перед проведением хирургических операций</t>
  </si>
  <si>
    <t>Проведение местного обезболивания (анестезии) перед хирургическими операциями</t>
  </si>
  <si>
    <t>Оказание первой помощи животным при получении ими травм</t>
  </si>
  <si>
    <t>Оказание животным акушерской помощи при нормальном протекании родов</t>
  </si>
  <si>
    <t>Закреплять животных с использованием специальных приспособлений перед проведением хирургических операций</t>
  </si>
  <si>
    <t>Использовать медикаментозные препараты для успокоения животных при проведении фиксации в соответствии с инструкциями (наставлениями) по применению препаратов</t>
  </si>
  <si>
    <t>Соблюдать правила асептики и антисептики при оказании хирургической помощи животным</t>
  </si>
  <si>
    <t>Осуществлять подготовку рук перед проведением хирургических операций для обеспечения асептических условий</t>
  </si>
  <si>
    <t>Выполнять удаление волосяного покрова, механическую очистку и дезинфекцию операционного поля</t>
  </si>
  <si>
    <t>Производить введение препаратов и (или) обработку препаратами в соответствии с инструкциями (наставлениями) по их применению для обезболивания операционного поля</t>
  </si>
  <si>
    <t>Накладывать жгуты для предотвращения кровотечений при проведении операций, а также в случае получения животными травм</t>
  </si>
  <si>
    <t>Обрабатывать раны после проведения операций, а также в случае получения животными травм</t>
  </si>
  <si>
    <t>Накладывать швы и повязки на раны после хирургических операций, а также в случае получения животными травм</t>
  </si>
  <si>
    <t>Пользоваться компьютерными и телекоммуникационными средствами в профессиональной деятельности при подготовке и выполнении отдельных хирургических манипуляций</t>
  </si>
  <si>
    <t>Пользоваться программным обеспечением, в том числе специальным, необходимым для выполнения должностных обязанностей</t>
  </si>
  <si>
    <t>Правила фиксации животных перед оказанием хирургической помощи</t>
  </si>
  <si>
    <t>Медицинские инструменты, материалы и оборудование: назначение и порядок подготовки к использованию</t>
  </si>
  <si>
    <t>Медикаментозные препараты, используемые для успокоения животных, и правила их применения</t>
  </si>
  <si>
    <t>Способы подготовки рук перед хирургической операцией</t>
  </si>
  <si>
    <t>Правила асептики и антисептики при оказании хирургической помощи животным</t>
  </si>
  <si>
    <t>Порядок подготовки операционного поля перед проведением хирургической операции</t>
  </si>
  <si>
    <t>Порядок проведения местного обезболивания (анестезии) перед хирургическими операциями</t>
  </si>
  <si>
    <t>Техника накладывания жгутов для предотвращения кровотечения у животных</t>
  </si>
  <si>
    <t>Порядок обработки ран после проведения операций и получения животными травм</t>
  </si>
  <si>
    <t>Правила использования специальных инструментов и оборудования при удалении рогов у животных</t>
  </si>
  <si>
    <t>Виды швов и повязок и техника их наложения</t>
  </si>
  <si>
    <t>Правила оказания первой помощи при получении травм животными</t>
  </si>
  <si>
    <t>Правила оказания акушерской помощи животным</t>
  </si>
  <si>
    <t>Состав, функции и возможности использования информационных и телекоммуникационных технологий в профессиональной деятельности при подготовке и выполнении отдельных хирургических манипуляций</t>
  </si>
  <si>
    <t>Правила работы с программным обеспечением, в том числе специальным, необходимым для выполнения должностных обязанностей</t>
  </si>
  <si>
    <t>ПК 2.2. Выполнение лечебно-диагностических ветеринарных манипуляций</t>
  </si>
  <si>
    <t>Выполнение лечебно-диагностических ветеринарных манипуляций</t>
  </si>
  <si>
    <r>
      <t>Профстандарт: 13.012 код</t>
    </r>
    <r>
      <rPr>
        <b/>
        <sz val="12"/>
        <color rgb="FFFF0000"/>
        <rFont val="Times New Roman"/>
        <family val="1"/>
        <charset val="204"/>
      </rPr>
      <t xml:space="preserve"> E/04.5</t>
    </r>
  </si>
  <si>
    <t>Трудовые действия, предусмотренные трудовой функцией по коду E/04.5 настоящего профессионального стандарта</t>
  </si>
  <si>
    <t>Владеть необходимыми умениями, предусмотренными трудовой функцией по коду E/04.5 настоящего профессионального стандарта</t>
  </si>
  <si>
    <t>Необходимые знания, предусмотренные трудовой функцией по коду E/04.5 настоящего профессионального стандарта</t>
  </si>
  <si>
    <t>Подготовка животных к проведению диагностических и терапевтических манипуляций</t>
  </si>
  <si>
    <t>Проведение общего обследования животных под руководством ветеринарного врача</t>
  </si>
  <si>
    <t>Проведение инструментального обследования животных согласно назначению ветеринарного врача</t>
  </si>
  <si>
    <t>Проведение диспансеризации с целью сохранения здоровья животных и повышения их продуктивности</t>
  </si>
  <si>
    <t>Установление клинического диагноза по результатам проведенных диагностических мероприятий под руководством ветеринарного врача</t>
  </si>
  <si>
    <t>Проведение терапии животных согласно назначению ветеринарного врача</t>
  </si>
  <si>
    <t>Оценка эффективности индивидуальной и групповой терапии у животных</t>
  </si>
  <si>
    <t>Выполнение хирургических манипуляций и несложных хирургических операций у животных</t>
  </si>
  <si>
    <t>Контроль состояния животных во время беременности и в послеродовый период</t>
  </si>
  <si>
    <t>Оказание акушерско-гинекологической помощи животным при нормальных и патологических родах</t>
  </si>
  <si>
    <t>Контроль состояния здоровья новорожденных животных</t>
  </si>
  <si>
    <t>Контроль состояния больных животных в стационаре, изоляторе</t>
  </si>
  <si>
    <t>Информирование ветеринарного врача об отклонениях в состоянии контролируемых животных, требующих его участия</t>
  </si>
  <si>
    <t>Фиксировать животных для обеспечения безопасности во время проведения диагностических и терапевтических манипуляций</t>
  </si>
  <si>
    <t>Определять топографию и строение органов и частей тела животных</t>
  </si>
  <si>
    <t>Определять анатомические и возрастные особенности животных</t>
  </si>
  <si>
    <t>Определять клиническое состояние животных общими и инструментальными методами</t>
  </si>
  <si>
    <t>Пользоваться ветеринарным диагностическим оборудованием при исследовании животных с использованием специальных (инструментальных) методов в соответствии с инструкциями по эксплуатации оборудования</t>
  </si>
  <si>
    <t>Производить в рамках диспансеризации диагностическое обследование животных для своевременного выявления ранних предклинических и клинических признаков болезни</t>
  </si>
  <si>
    <t>Применять ветеринарные фармакологические средства</t>
  </si>
  <si>
    <t>Подбирать инструментарий и лекарственные средства для проведения диагностики и терапии животных</t>
  </si>
  <si>
    <t>Выполнять анализ и интерпретацию результатов диагностических и терапевтических манипуляций</t>
  </si>
  <si>
    <t>Исследовать животных перед проведением хирургических операций (кастрация, косметические операции, ампутация рогов) с целью выявления противопоказаний для их проведения</t>
  </si>
  <si>
    <t>Выполнять мероприятия по прекращению или подавлению функции половых желез животных (кастрацию) различными методами</t>
  </si>
  <si>
    <t>Выполнять косметические операции у животных</t>
  </si>
  <si>
    <t>Производить ампутацию рогов у животных с использованием специальных инструментов</t>
  </si>
  <si>
    <t>Пользоваться специальными инструментами и оборудованием при проведении хирургических операций у животных в соответствии с правилами использования (инструкциями по эксплуатации) инструментов и оборудования</t>
  </si>
  <si>
    <t>Выявлять отклонения от нормы в состоянии здоровья беременных животных и в послеродовый период</t>
  </si>
  <si>
    <t>Исправлять при родовспоможении животным неправильные положения и позиции расположения плода</t>
  </si>
  <si>
    <t>Выявлять отклонения от нормы в состоянии здоровья новорожденных животных</t>
  </si>
  <si>
    <t>Пользоваться компьютерными и телекоммуникационными средствами в профессиональной деятельности при подготовке и выполнении лечебно-диагностических ветеринарных манипуляций</t>
  </si>
  <si>
    <t>Правила подготовки животных к проведению диагностических и терапевтических манипуляций</t>
  </si>
  <si>
    <t>Строение органов и систем органов животных и их функциональное назначение</t>
  </si>
  <si>
    <t>Анатомо-топографические характеристики систем организма животных с учетом видовых особенностей</t>
  </si>
  <si>
    <t>Нормативные данные физиологических показателей у животных</t>
  </si>
  <si>
    <t>Морфологические и биологические характеристики возбудителей инфекционных и инвазионных заболеваний животных</t>
  </si>
  <si>
    <t>Основы механизмов развития и течения заболеваний у животных различной этиологии</t>
  </si>
  <si>
    <t>Правила безопасной работы с инструментами и оборудованием, используемыми при проведении специальных (инструментальных) исследований животных, в том числе при проведении рентгеновских исследований</t>
  </si>
  <si>
    <t>Методика проведения диспансеризации животных в соответствии с методическими указаниями, действующими в данной области</t>
  </si>
  <si>
    <t>Фармакологические свойства основных групп ветеринарных препаратов</t>
  </si>
  <si>
    <t>Правила использования лекарственных средств ветеринарного назначения</t>
  </si>
  <si>
    <t>Критерии оценки эффективности терапии животных</t>
  </si>
  <si>
    <t>Противопоказания для кастрации, косметических операций, удаления рогов у животных</t>
  </si>
  <si>
    <t>Методы и техника проведения кастрации животных</t>
  </si>
  <si>
    <t>Методы и техника проведения косметических операций у животных</t>
  </si>
  <si>
    <t>Техника удаления рогов у животных хирургическим (кровавым) способом</t>
  </si>
  <si>
    <t>Правила использования специальных инструментов и оборудования при проведении хирургических операций у животных</t>
  </si>
  <si>
    <t>Физиология беременности, родов и послеродового периода</t>
  </si>
  <si>
    <t>Показатели нормального течения беременности, родов и послеродового периода</t>
  </si>
  <si>
    <t>Патологии беременности, родов и послеродового периода, болезни новорожденных</t>
  </si>
  <si>
    <t>Правила оказания акушерской помощи животным различных видов</t>
  </si>
  <si>
    <t>Состав, функции и возможности использования информационных и телекоммуникационных технологий в профессиональной деятельности при подготовке и выполнении лечебно-диагностических ветеринарных манипуляций</t>
  </si>
  <si>
    <t>Правила работы в ветеринарно-санитарной лаборатории с лабораторным оборудованием и средствами измерений в соответствии с инструкциями по их эксплуатации</t>
  </si>
  <si>
    <t>Формы и правила оформления журналов учета результатов ветеринарно-санитарной экспертизы, лабораторных исследований, регистрации проб</t>
  </si>
  <si>
    <t>Правила работы с программным обеспечением, используемым для организации систем ветеринарно-санитарного документооборота, учета и отчетности</t>
  </si>
  <si>
    <t>Правила работы с электронными базами данных результатов ветеринарно-санитарной экспертизы</t>
  </si>
  <si>
    <t>Правила работы с электронными базами данных учета обезвреживания, утилизации и уничтожения продуктов питания и сырья для их производства, признанных по результатам ветеринарно-санитарной экспертизы некачественными и опасными</t>
  </si>
  <si>
    <t>ПК 3.5. Проведение ветеринарно-санитарной экспертизы меда, молока и молочных продуктов, растительных пищевых продуктов, яиц домашней птицы.</t>
  </si>
  <si>
    <t>Профстандарт: 13.012 код F/02.6</t>
  </si>
  <si>
    <t>Трудовые действия, предусмотренные трудовой функцией по коду F/02.6 настоящего профессионального стандарта</t>
  </si>
  <si>
    <t>Владеть необходимыми умениями, предусмотренными трудовой функцией по коду F/02.6 настоящего профессионального стандарта</t>
  </si>
  <si>
    <t>Необходимые знания, предусмотренные трудовой функцией по коду F/02.6 настоящего профессионального стандарта</t>
  </si>
  <si>
    <t>Проведение проверки ветеринарных сопроводительных документов на продукцию, предназначенную для реализации, с целью оценки их комплектности и правильности заполнения</t>
  </si>
  <si>
    <t>Проведение ветеринарно-санитарного осмотра продукции для определения ее соответствия представленной сопроводительной документации, требованиям безопасности и необходимости проведения лабораторных исследований</t>
  </si>
  <si>
    <t>Отбор проб меда, молока и молочных продуктов, растительных пищевых продуктов, яиц домашней птицы для проведения лабораторных исследований</t>
  </si>
  <si>
    <t>Проведение лабораторных исследований меда, молока и молочных продуктов, растительных пищевых продуктов, яиц домашней птицы для определения показателей качества и безопасности продукции</t>
  </si>
  <si>
    <t>Осуществление ветеринарно-санитарного анализа и оценки возможности допуска к использованию по назначению меда, молока и молочных продуктов, растительных пищевых продуктов, яиц домашней птицы на основе данных осмотра и лабораторных исследований</t>
  </si>
  <si>
    <t>Оформление по результатам ветеринарно-санитарной экспертизы документов, подтверждающих безопасность (опасность) меда, молока и молочных продуктов, растительных пищевых продуктов, яиц домашней птицы</t>
  </si>
  <si>
    <t>Организация обезвреживания, утилизации 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или) опасными</t>
  </si>
  <si>
    <t>Пользоваться органолептическими методами при проведении ветеринарно-санитарного осмотра меда, молока и молочных продуктов, растительных пищевых продуктов, яиц домашней птицы</t>
  </si>
  <si>
    <t>Производить осмотр упаковки (тары), в которой доставлена продукция, для определения ее соответствия требованиям безопасности</t>
  </si>
  <si>
    <t>Определять необходимость и программу проведения лабораторных исследований меда, молока и молочных продуктов, растительных пищевых продуктов, яиц домашней птицы на основе результатов ветеринарно-санитарного осмотра и порядка проведения ветеринарно-санитарной экспертизы каждого вида продукции</t>
  </si>
  <si>
    <t>Пользоваться специальным лабораторным оборудованием и средствами измерений при проведении лабораторных исследований меда, молока и молочных продуктов, растительных пищевых продуктов, яиц домашней птицы</t>
  </si>
  <si>
    <t>Определять допустимость (недопустимость) реализации меда, молока и молочных продуктов, растительных пищевых продуктов, яиц домашней птицы на основе оценки их соответствия требованиям ветеринарно-санитарной и пищевой безопасности</t>
  </si>
  <si>
    <t>Оформлять документы о соответствии (несоответствии) меда, молока и молочных продуктов, растительных пищевых продуктов, яиц домашней птицы ветеринарно-санитарным требованиям, об их обезвреживании (обеззараживании), запрещении использования продукции по назначению, утилизации или уничтожении</t>
  </si>
  <si>
    <t>Оформлять учетно-отчетную документацию по результатам ветеринарно-санитарной экспертизы меда, молока и молочных продуктов, растительных пищевых продуктов, яиц домашней птицы</t>
  </si>
  <si>
    <t>Определять порядок обеззараживания, утилизаци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или) опасными, в соответствии с законодательством Российской Федерации в области ветеринарии и в сфере безопасности пищевой продукции</t>
  </si>
  <si>
    <t>Осуществлять контроль соблюдения ветеринарно-санитарных требований в процессе обезвреживания, утилизации и уничтожения меда, молока и молочных продуктов, растительных пищевых продуктов, яиц домашней птицы</t>
  </si>
  <si>
    <t>Пользоваться компьютерными и телекоммуникационными средствами в профессиональной деятельности при проведении ветеринарно-санитарной экспертизы меда, молока и молочных продуктов, растительных пищевых продуктов, яиц домашней птицы</t>
  </si>
  <si>
    <t>Пользоваться специализированными базами данных для решения профессиональных задач в области ветеринарно-санитарной экспертизы меда, молока и молочных продуктов, растительных пищевых продуктов, яиц домашней птицы</t>
  </si>
  <si>
    <t>Вести электронную базу данных результатов ветеринарно-санитарной экспертизы меда, молока и молочных продуктов, растительных пищевых продуктов, яиц домашней птицы</t>
  </si>
  <si>
    <t>Вести электронную базу данных учета обезвреживания, утилизации 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опасными</t>
  </si>
  <si>
    <t>Требования к ветеринарной сопроводительной документации на продукцию в соответствии с законодательством Российской Федерации в области ветеринарии</t>
  </si>
  <si>
    <t>Требования к упаковке продукции в соответствии с законодательством Российской Федерации в области безопасности пищевой продукции</t>
  </si>
  <si>
    <t>Порядок проведения ветеринарно-санитарной экспертизы меда, молока и молочных продуктов, растительных пищевых продуктов, яиц домашней птицы, в том числе осмотра, необходимых лабораторных исследований, ветеринарно-санитарной оценки в соответствии с законодательством Российской Федерации в области ветеринарии и в сфере безопасности пищевой продукции</t>
  </si>
  <si>
    <t>Требования к проведению лабораторных исследований при проведении ветеринарно-санитарной экспертизы в соответствии с законодательством Российской Федерации в области ветеринарии и в сфере безопасности пищевой продукции</t>
  </si>
  <si>
    <t>Методика отбора проб меда, молока и молочных продуктов, растительных пищевых продуктов, яиц домашней птицы</t>
  </si>
  <si>
    <t>Стандартные методики проведения лабораторных исследований меда, молока и молочных продуктов, растительных пищевых продуктов, яиц домашней птицы на их соответствие требованиям ветеринарно-санитарной и пищевой безопасности по содержанию химических, радиоактивных веществ, биологических организмов, представляющих опасность для здоровья человека и животных</t>
  </si>
  <si>
    <t>Требования ветеринарно-санитарной и пищевой безопасности, предъявляемые к меду, молоку и молочным продуктам, растительным пищевым продуктам, яйцам домашней птицы в соответствии с законодательством Российской Федерации в области ветеринарии и в сфере безопасности пищевой продукции</t>
  </si>
  <si>
    <t>Форма и правила оформления ветеринарных документов (талоны, этикетки, квитанции), удостоверяющих ветеринарно-санитарное благополучие продукции и разрешающих продажу ее на рынке, постановлений о ее обезвреживании (обеззараживании), об утилизации или уничтожении</t>
  </si>
  <si>
    <t>Порядок обезвреживания, утилизации и уничтожения меда, молока и молочных продуктов, растительных пищевых продуктов, яиц домашней птицы и ветеринарно-санитарные требования к ним в соответствии с законодательством Российской Федерации в области ветеринарии и в сфере безопасности пищевой продукции</t>
  </si>
  <si>
    <t>Состав, функции и возможности использования информационных и телекоммуникационных технологий в профессиональной деятельности при проведении ветеринарно-санитарной экспертизы меда, молока и молочных продуктов, растительных пищевых продуктов, яиц домашней птицы</t>
  </si>
  <si>
    <t>ФГОС СПО 36.02.01 ВЕТЕРИНАРИЯ</t>
  </si>
  <si>
    <t>Профстандарт: 13.012 код G/01.7</t>
  </si>
  <si>
    <t>Трудовые действия, предусмотренные трудовой функцией по коду G/01.7 настоящего профессионального стандарта</t>
  </si>
  <si>
    <t>Владеть необходимыми умениями, предусмотренными трудовой функцией по коду G/01.7 настоящего профессионального стандарта</t>
  </si>
  <si>
    <t>Необходимые знания, предусмотренные трудовой функцией по коду G/01.7 настоящего профессионального стандарта</t>
  </si>
  <si>
    <t>Проведение клинического обследования животных с целью установления диагноза</t>
  </si>
  <si>
    <t>Сбор анамнеза жизни и болезни животных для выявления причин возникновения заболеваний и их характера</t>
  </si>
  <si>
    <t>Проведение общего клинического исследования животных с целью установления предварительного диагноза и определения дальнейшей программы исследований</t>
  </si>
  <si>
    <t>Разработка программы исследований животных, включающей использование специальных (инструментальных) и лабораторных методов</t>
  </si>
  <si>
    <t>Проведение клинического исследования животных с использованием специальных (инструментальных) методов для уточнения диагноза</t>
  </si>
  <si>
    <t>Проведение клинического исследования животных с использованием лабораторных методов для уточнения диагноза</t>
  </si>
  <si>
    <t>Постановка диагноза на основе анализа данных анамнеза, общих, специальных (инструментальных) и лабораторных методов исследования</t>
  </si>
  <si>
    <t>Выполнение посмертного диагностического исследования животных с целью установления патологических процессов, болезней, причины смерти</t>
  </si>
  <si>
    <t>Осуществлять сбор и анализ информации о происхождении и назначении животных, способе и условиях содержания, кормлении (анамнез жизни животных)</t>
  </si>
  <si>
    <t>Осуществлять сбор и анализ информации о возникновении и проявлении заболеваний у животных, ранее перенесенных заболеваниях, эпизоотологической обстановке (анамнез болезни животных)</t>
  </si>
  <si>
    <t>Проводить клиническое исследование животных с использованием общих методов: осмотра, пальпации, перкуссии, аускультации и термометрии</t>
  </si>
  <si>
    <t>Устанавливать предварительный диагноз на основе анализа анамнеза и клинического обследования общими методами</t>
  </si>
  <si>
    <t>Назначать исследование животных с использованием специальных (инструментальных) методов, в том числе эндоскопии, зондирования, катетеризации, рентгенографии, электрокардиографии, эхографии</t>
  </si>
  <si>
    <t>Осуществлять интерпретацию и анализ данных специальных (инструментальных) методов исследования животных для установления диагноза</t>
  </si>
  <si>
    <t>Определять реакцию сердечно-сосудистой системы животных на различные нагрузки методом функциональных проб</t>
  </si>
  <si>
    <t>Назначать отбор проб биологического материала животных для проведения лабораторных исследований</t>
  </si>
  <si>
    <t>Осуществлять интерпретацию и анализ данных лабораторных методов исследования животных для установления диагноза</t>
  </si>
  <si>
    <t>Осуществлять постановку диагноза в соответствии с общепринятыми критериями и классификациями, перечнями заболеваний животных</t>
  </si>
  <si>
    <t>Пользоваться специализированными информационными базами данных для диагностики заболеваний животных</t>
  </si>
  <si>
    <t>Оформлять результаты клинических исследований животных</t>
  </si>
  <si>
    <t>Собирать анамнез жизни и болезни обследуемых животных после смерти</t>
  </si>
  <si>
    <t>Производить общий осмотр трупов животных перед вскрытием</t>
  </si>
  <si>
    <t>Производить вскрытие трупов животных с использованием специальных инструментов и соблюдением требований безопасности</t>
  </si>
  <si>
    <t>Устанавливать причину смерти и патолого-анатомический диагноз в соответствии с общепринятыми критериями и классификациями, перечнями заболеваний животных</t>
  </si>
  <si>
    <t>Оформлять результаты посмертного диагностического обследования животного в протоколе вскрытия</t>
  </si>
  <si>
    <t>Пользоваться компьютерными и телекоммуникационными средствами в профессиональной деятельности при проведении клинического обследования животных</t>
  </si>
  <si>
    <t>Пользоваться специализированными базами данных для решения профессиональных задач в области клинического обследования животных</t>
  </si>
  <si>
    <t>Методика сбора анамнеза жизни и болезни животных</t>
  </si>
  <si>
    <t>Факторы жизни животных, способствующие возникновению инфекционных и неинфекционных заболеваний</t>
  </si>
  <si>
    <t>Техника проведения клинического исследования животных с использованием общих методов в соответствии с методическими указаниями, инструкциями, правилами диагностики, профилактики и лечения животных</t>
  </si>
  <si>
    <t>Показания к использованию специальных (инструментальных) и лабораторных методов исследования животных в соответствии с методическими указаниями, инструкциями, правилами диагностики, профилактики и лечения животных</t>
  </si>
  <si>
    <t>Техника проведения исследования животных с использованием специальных (инструментальных) методов в соответствии с методическими указаниями, инструкциями, правилами диагностики, профилактики и лечения животных</t>
  </si>
  <si>
    <t>Методы и техника введения диагностических и рентгеноконтрастных веществ в организм животного</t>
  </si>
  <si>
    <t>Методики интерпретации и анализа данных специальных (инструментальных) методов исследования животных</t>
  </si>
  <si>
    <t>Техника постановки функциональных проб у животных</t>
  </si>
  <si>
    <t>Нормы показателей состояния биологического материала животных разных видов и причины, вызывающие отклонения показателей от норм</t>
  </si>
  <si>
    <t>Этиология и патогенез заболеваний животных различных видов</t>
  </si>
  <si>
    <t>Общепринятые критерии и классификации заболеваний животных, перечни болезней животных, утвержденные в установленном законодательством Российской Федерации порядке</t>
  </si>
  <si>
    <t>Форма и правила заполнения журнала для регистрации больных животных и истории болезни животного в соответствии с требованиями ветеринарной отчетности</t>
  </si>
  <si>
    <t>Ветеринарно-санитарные требования к процессу вскрытия животных в соответствии с законодательством Российской Федерации в области ветеринарии</t>
  </si>
  <si>
    <t>Правила работы со специальными инструментами при вскрытии трупов животных</t>
  </si>
  <si>
    <t>Методы и техника вскрытия трупов животных различных видов</t>
  </si>
  <si>
    <t>Форма и порядок составления протокола вскрытия животного</t>
  </si>
  <si>
    <t>Состав, функции и возможности использования информационных и телекоммуникационных технологий в профессиональной деятельности при проведении клинического обследования животных</t>
  </si>
  <si>
    <t>Требования охраны труда в объеме, необходимом для выполнения должностных обязанностей</t>
  </si>
  <si>
    <t>ПК 2.2. Выполнение лечебно-диагностических ветеринарных манипуляций.</t>
  </si>
  <si>
    <t>ПК 2.3. Выполнение лечебно-диагностических ветеринарных мероприятий в условиях специализированных животноводческих хозяйств.</t>
  </si>
  <si>
    <t>Ветеринария</t>
  </si>
  <si>
    <t>Ступка с пестиком</t>
  </si>
  <si>
    <t>Нож для овощей</t>
  </si>
  <si>
    <t>Доска разделочная</t>
  </si>
  <si>
    <t xml:space="preserve">Штатив-бокс для центрифужных пробирок </t>
  </si>
  <si>
    <t>Предназначен для хранения пробирок Эппендорфа  объемом 1,5 мл. Закрывается прозрачной крышкой. Подлежит автоклавированию при температуре +121°С.</t>
  </si>
  <si>
    <t>Предназначен для перемешивания стандартных 96-луночных планшетов в режиме термостатирования при проведении иммуно-ферментативных реакций (ИФА), реакций «in situ», анализе белков и ферментов. Мультисистемный принцип, заложенный в конструкцию прибора, делает возможным использование термошейкера в качестве трех независимых приборов: инкубатора; планшетного шейкера; термошейкера. Термошейкер обеспечивает двусторонний нагрев планшеты, позволяющий достичь полного соответствия установленной и реальной температуры в лунках планшеты. Подогрев верхней крышки предотвращает конденсацию жидких образцов, что является несомненным преимуществом при проведении лабораторных исследований в микрообъемах.</t>
  </si>
  <si>
    <t>Штатив для 3-пипеток (МИНИ) настольный</t>
  </si>
  <si>
    <t>Штатив предназначен для хранения до 3 (трех) одноканальных и многоканальных дозаторов в вертикальном положении на рабочем месте.</t>
  </si>
  <si>
    <t>Каналы 1. Объем 20-200 мкл Объем при тестировании 200 мкл / 20 мкл. Воспроизводимость 0.60 % / 2.50 %. Точность 0.20 % / 0.80 %</t>
  </si>
  <si>
    <t>Используется для крепления электродов при проведении различных потенциометрических исследований. Устойчивая конструкция обеспечивает сохранность электродов во время эксплуатации. Эргономичный дизайн и гибкая конструкция позволяют удобно организовать рабочее пространство. Универсальный держатель позволяет одновременно закрепить до пяти различных электродов.</t>
  </si>
  <si>
    <t>Электролитические ключи - керамика. Применение: подходит для большинства случаев лабораторного анализа.</t>
  </si>
  <si>
    <t>предназначен для определения активности NO3- (нитрат-ионов) в водных растворах, суспензиях и взвесях (кроме сред, содержащих вещества, образующие нерастворимые пленки или осадки на поверхности мембраны</t>
  </si>
  <si>
    <t>Смеситель предназначен для смешивания жидкостей в различных лабораториях. Миксер прост в эксплуатации и может работать как в непрерывном, так и в кратковременном режимах. Корпус миксера выполнен из металла с эмалевым лакокрасочным покрытием, ножки которого оснащены резиновыми противоскользящими наконечниками. Мотор асинхронного типа, что обеспечивает минимальный уровень шума. Управление смесителем максимально просто. На лицевой панели расположен переключатель режимов работы смесителя.</t>
  </si>
  <si>
    <t xml:space="preserve">Высокоскоростная мельница со щёточным двигателем может быстро измельчать химические, биологические материалы, а также продуты питания. Наличие таймера позволяет выставить время перемешивания. Управление - аналоговое. Нож мешалки легко сменяется. </t>
  </si>
  <si>
    <t>Устройство может работать как от сети, так и от аккумулятора. Весы многофункциональны, работают в нескольких режимах, просты в использовании и имеют довольно доступную стоимость.</t>
  </si>
  <si>
    <t>Цвет белый, материал фарфор</t>
  </si>
  <si>
    <t>Овощной нож позволяет очищать и нарезать большие объемы овощных и фруктовых плодов. Он отличается небольшим размером (клинок не более 10 см в длину), а рукоятка полностью помещается в руке, что очень удобно при работе.</t>
  </si>
  <si>
    <t>Лоток почкообразный эмалированный 260 мм</t>
  </si>
  <si>
    <t>Стойло для КРС</t>
  </si>
  <si>
    <t xml:space="preserve">Каркас выполнен из металлических трубок, со съемным фиксатором с двух сторон. </t>
  </si>
  <si>
    <t>Загон для мелкого рогатого скота</t>
  </si>
  <si>
    <t>Деревянный, без дверей, с открытой торцевой стороной</t>
  </si>
  <si>
    <t>Тренажер «Отработка навыков ортопедической обработки копытец КРС»</t>
  </si>
  <si>
    <t>Тренажер «Отработка практических навыков ветеринарной хирургии» </t>
  </si>
  <si>
    <t>Предназначен для стерилизации сухим горячим воздухом изделий, изготовленных из термостойких материалов (металлов, стекла, резин на основе силиконового каучука) – хирургических, стоматологических и других инструментов, термостойких шприцев (с отметкой 200°С) и игл к ним, стеклянной посуды и других изделий медицинского назначения. Стерилизатор используется для дезинфекции и сушки медицинских изделий. Область применения: лечебно-профилактические учреждения, эпидемиологические лаборатории, аптеки, научно-исследовательские и медицинские учреждения, салоны красоты, парикмахерские, маникюрные кабинеты, ветеринарные клиники.</t>
  </si>
  <si>
    <t>Пинцет хирургический 250 мм</t>
  </si>
  <si>
    <t>Применяется для фиксации легкоранимых нежных тканей и снятия швов.</t>
  </si>
  <si>
    <t>Иглодержатель общехирургический 230 мм</t>
  </si>
  <si>
    <t>Инструмент применяется как при проведении полостных операций, так и при наложении поверхностных швов на коже. Иглодержатель общехирургический представляет собой специальный зажим, оснащенный твердосплавными пластинами. Это приспособление позволяет во время сшивания тканей прочно удерживать иглу, а также в случае необходимости фиксировать и нить. Конструкция изделия выполнена с учетом эргономики человеческой кисти и позволяет совершать манипуляции быстро и без усилий. Приспособление изготовлено из специальной хирургической стали, которая легко очищается и не требует соблюдения специфических условий при проведении стерилизации инструментария.</t>
  </si>
  <si>
    <t>Зажим с кремальерой для операционного белья (цапки), 146 мм</t>
  </si>
  <si>
    <t>Зажим предназначен для фиксации операционного белья вокруг раны. Цапки применяются для удерживания операционного белья на перевязочном и операционном столиках.</t>
  </si>
  <si>
    <t>Гемостатический зажим</t>
  </si>
  <si>
    <t>Инструмент хирургический кровоостанавливающий прямой с атравматической нарезкой. Предназначенный для временного пережатия концов сосудов перед наложением лигатур или электрокоагуляции. Состоит из браншей, рукояток с кольцами, глухого замка, кремальеры. Форма браншей удлиненная треугольная. Бранш имеет зубцы на конце. При смыкании один зуб входит в промежуток между двумя зубцами, обеспечивая прочную фиксацию</t>
  </si>
  <si>
    <t>Ножницы остроконечные 140мм</t>
  </si>
  <si>
    <t>Ножницы прямые тупоконечные 170 мм</t>
  </si>
  <si>
    <t xml:space="preserve">Контейнер для биологических отходов </t>
  </si>
  <si>
    <t>Контейнер пластиковый, прозрачный, термостойкий</t>
  </si>
  <si>
    <t>Эксикатор лабораторный с крышкой</t>
  </si>
  <si>
    <t>Эксикатор без крана предназначен для медленного высушивания и хранения гигроскопических веществ. Разработан для создания изолированной среды в объеме сосуда. В комплект входит керамическая вставка.</t>
  </si>
  <si>
    <t xml:space="preserve">Пинцет анатомический тупоконечный </t>
  </si>
  <si>
    <t>Материал — антимагнитная нержавеющая сталь. Поверхность зеркально отполирована</t>
  </si>
  <si>
    <t>Щипцы боковые для обработки копыт</t>
  </si>
  <si>
    <t>Щипцы для обрезки копыт КРС, лошадей, коз и других животных</t>
  </si>
  <si>
    <t>Инструмент предназначен для ухода за копытами парно и непарнокопытных животных Щипцы для копыт с двойной передачей, с установочным винтом и заменяемыми режущими губками.</t>
  </si>
  <si>
    <t>Копытный нож для чистки копыт парно и непарнокопытных животных</t>
  </si>
  <si>
    <t>Тестер копытного рога</t>
  </si>
  <si>
    <t>Назначение - для обрезки копытного рога. Служит шаблоном для: Проверки угла между подошвой и передней стенкой копыта; Измерения передней стенки копыта; Сравнения высоты между внутренним и внешним пальцами; Проверки плоскости контакта с землей; Проверки уклона подошвы.</t>
  </si>
  <si>
    <t>М-образная подушка для фиксации животных длинная</t>
  </si>
  <si>
    <t>Тампонница низкая 70*35</t>
  </si>
  <si>
    <t>Бюкс стеклянный низкий с притертой крышкой</t>
  </si>
  <si>
    <t>Кухонный таймер механический</t>
  </si>
  <si>
    <t>Отмеряет заданный интервал времени с момента запуска время обратного отсчёта.</t>
  </si>
  <si>
    <t>Стальной двигатель устойчив к механическим повреждениям.. Отличается небольшим весом, высокой производительностью. Блокировка шпинделя позволяет быстро заменить диск диаметром 125 мм. Основная рукоять снабжена прорезиненным покрытием, обеспечивающим надежный хват и повышающим безопасность работы. Дополнительную рукоятку можно устанавливать с любой стороны корпуса.</t>
  </si>
  <si>
    <t>Предназначена для использования в качестве подкладки под тело, живот, голову, шею животных во время проведения УЗИ и ЭХО-диагностики, хирургических операций, перевязочных и лечебно-профилактических работ, а также в качестве дополнительного упора для частей тела пациентов во время длительных манипуляций. Особенности: М-образная подушка рентгенопрозрачная. Изделие устойчиво к воздействию ультрафиолета. Изделие водонепроницаемо, обладает повышенной износостойкостью. Подушка обеспечивает устойчивое положение животного как на спине, так и на животе</t>
  </si>
  <si>
    <t>Обеспечивает быстрые и точные показания для измерений температуры поверхности. С помощью двух лазерных целеуказателей легко выбрать пятно с которого будут сниматься показания. Подсветка дисплея Автоматическое выключение питания. Сигнализация при превышении максимального и минимального порога.</t>
  </si>
  <si>
    <t>Кушетка медицинская</t>
  </si>
  <si>
    <t>Стол ветеринарный со столешницей по Виноградову и регулировкой по высоте от 70 см до 100 см</t>
  </si>
  <si>
    <t>Выполнен из стали и может использоваться для хирургических операций, перевязочных и других лечебно-профилактических работ. Кроме отверстий вокруг столешницы имеется ободок для фиксации конечностей животных с помощью веревок во время оперативных вмешательств. Столешница по Виноградову позволяет фиксировать животное в удобном положении от 0 до 80 градусов, а также является незаменимой для проведения сложных операций. Данный стол может использоваться для животных весом до 100 кг. Не шатается даже под неспокойным пациентом. Данный стол может использоваться в ветеринарных клиниках и стационарах.</t>
  </si>
  <si>
    <t>Диафрагма снабжена прозрачной пластиковой мембраной. Диафрагма, часы и пластиковые насадки крепятся к головке с помощью резьбы. Плоская сторона стержневого клапана указывает на рабочую сторону головки. Две звукопроводящих трубки из латекса с усиленными стенками, отсекающими посторонние шумы. Бинауральные хромированные металлические трубки с наружной пружиной. Цвета трубок: черный, синий</t>
  </si>
  <si>
    <t>Каркас кушетки изготовлен из стальных электросварных труб квадратного сечения, покрытых полимерным покрытием белого цвета. На металлокаркасе закреплены ложе и подголовник, выполненные из ДСП, с настилом из пенополиуретана и покрытием искусственной кожей светло-серого цвета (белый мрамор).  Угол наклона подголовника регулируется механически. Длина: 1950 мм. Обивка из искусственной кожи/ Цвет обивки: светло-серый (белый мрамор). Цвет каркаса    белый. Регулировка подголовника бесступенчатая, механическая</t>
  </si>
  <si>
    <t xml:space="preserve">Клетка выполнена из качественного метала. Безопасный двойной замок задвижка закрывает и снаружи и внутри. В комплект включены: разделяющая панель, пластиковый поддон и специальные пластиковые ручки для удобной транспортировки клетки в сложенном виде. Разделяющая панель позволяет создавать универсальные отсеки.Цвет - черный. </t>
  </si>
  <si>
    <t>Опции ультразвукового сканера: составное изображение; панорамное изображение; соноэластография; трапецеидальное изображение; адаптивное снижение зернистости; возможность применения биопсийных насадок; встроенные порты: Video Out, порт для подключения принтера, RJ-45 NIC, VGA, FootSwitch, S-Video Out.</t>
  </si>
  <si>
    <t>Планшет иммуноферментный 96 лунок стриповый , со съемными стрипами, 300 мкл.</t>
  </si>
  <si>
    <t>Стрипы микролуночные (320 шт/упак, 12-луночных стрипов) - 300 мкл</t>
  </si>
  <si>
    <t>Стандартные микролуночные стрипы. 12-луночные, чистые, разборные. Применение-в клинико-диагностических лабораториях, любые биохимические и иммуноферментные исследования. Предназначен для использования реагентных наборов. Химическая стабильность- устойчивость к сильным кислотам и щелочам. Многократного использования-невозможно. Материал- Осветлённый полистирол</t>
  </si>
  <si>
    <t>Титер-трубки для ИФА анализов 1,2 мл</t>
  </si>
  <si>
    <t>Предназначены для работы с небольшим объемом образцов. Изготовлены из прозрачного полипропилена, который плохо связывает белки.</t>
  </si>
  <si>
    <t>Пробирка микроцентрифужная (Эппендорфа) 1,5 мл</t>
  </si>
  <si>
    <t>Наконечники для дозаторов в соответствии с маркой и объемом в контейнере (штатив с откидной крышкой)</t>
  </si>
  <si>
    <t>Ванночка резервуар 100 мл ПС белая стерильная</t>
  </si>
  <si>
    <t>Лакмусовая бумага (pH тест) 100 полосок</t>
  </si>
  <si>
    <r>
      <t xml:space="preserve">Тест полоски для измерения </t>
    </r>
    <r>
      <rPr>
        <sz val="10"/>
        <color rgb="FF000000"/>
        <rFont val="Times New Roman"/>
        <family val="1"/>
        <charset val="204"/>
      </rPr>
      <t>pH</t>
    </r>
    <r>
      <rPr>
        <sz val="10"/>
        <color theme="1"/>
        <rFont val="Times New Roman"/>
        <family val="1"/>
        <charset val="204"/>
      </rPr>
      <t xml:space="preserve"> уровня кислотности жидкости</t>
    </r>
    <r>
      <rPr>
        <sz val="10"/>
        <color rgb="FF2B2B2B"/>
        <rFont val="Arial"/>
        <family val="2"/>
        <charset val="204"/>
      </rPr>
      <t> </t>
    </r>
  </si>
  <si>
    <t>Набор для лабораторной диагностики животных и сельскохозяйственных птиц методом иммуноферментного анализа</t>
  </si>
  <si>
    <t xml:space="preserve">Пленка для микропланшетов (ИФА, ПЦР, культуральных) </t>
  </si>
  <si>
    <t>Прозрачная, влагонепроницаемая.  Плёнка с высокой прозрачностью для заклеивания планшетов.</t>
  </si>
  <si>
    <t>Стеклянный химический стакан 100 мл</t>
  </si>
  <si>
    <t>Изготовлены из термостойкого стекла, устойчивы к физическим и химическим воздействиям, имеют шкалу, которая служит для ориентировки в объемах исследуемых веществ</t>
  </si>
  <si>
    <t>Фильтр бумажный общего назначения в листах</t>
  </si>
  <si>
    <t>Бумага фильтровальная разработана для фильтрации воды, масла и прочих веществ, содержащих взвешенные примеси, при общелабораторных работах. Фильтровальная бумага может применяться как сорбирующий материал.</t>
  </si>
  <si>
    <t>Вата медицинская гигроскопическая хирургическая хлопковая н/ст 250 гр.</t>
  </si>
  <si>
    <t>Вата медицинская гигроскопическая гигиеническая хлопковая нестерильная. Изготавливается из 100% хлопка, без добавок и примесей, предназначена для всевозможных медицинских манипуляций, связанных с обработкой ран. Обеспечивает максимальный впитывающий и очищающий эффект. Подходит для любых типов кожи и не имеет противопоказаний.</t>
  </si>
  <si>
    <t>Стеклограф</t>
  </si>
  <si>
    <t>Дезинфицирующее средство  Демос, 1л</t>
  </si>
  <si>
    <t xml:space="preserve">Концентрированное дезинфицирующее средство с маслом пихты для дезинфекции и мойки поверхностей в помещениях, для дезинфекции и мойки объектов ветеринарного надзора </t>
  </si>
  <si>
    <t xml:space="preserve">Мыло жидкое антибактериальное 5 л, </t>
  </si>
  <si>
    <t xml:space="preserve">Рекомендуется для ежедневного применения, очищает и смягчает кожу, обладает антибактериальным эффектом </t>
  </si>
  <si>
    <t>Полотенце бумажное бытовые спайка 2шт 2-х слойные 22*23</t>
  </si>
  <si>
    <t xml:space="preserve">Материал: целлюлоза    Количество слоев: 2 слоя     </t>
  </si>
  <si>
    <t>Контейнеры для гистологии с завинчивающейся крышкой нестерильные 90 мл, 47х73 мм</t>
  </si>
  <si>
    <t>Алюмокалиевые квасцы</t>
  </si>
  <si>
    <t>Калий азотнокислый «ЧДА»</t>
  </si>
  <si>
    <t>Калий хлористый «ХЧ»</t>
  </si>
  <si>
    <t>Хлористый калий – основное калийное удобрение, мелкокристаллический порошок Содержит, в зависимости от способа производства, от 58 до 60 % оксида калия (K2O). Содержится 63,1 % K2O.</t>
  </si>
  <si>
    <t xml:space="preserve">Банка лабораторная стеклянная 2 л </t>
  </si>
  <si>
    <t>С делениями, с навинчивающейся крышкой, светлое стекло.</t>
  </si>
  <si>
    <t>Колба КН-2-500-34 с делен. ТС</t>
  </si>
  <si>
    <t xml:space="preserve">Колба коническая (Эрленмейера) разработана для фильтрования, выпаривания, перегонки, разгонки, дистилляции и синтеза в лабораторных условиях. Производится с ориентировочной шкалой белого цвета. </t>
  </si>
  <si>
    <t>Колба 2-100-2 мерная, с пришлифованной пробкой</t>
  </si>
  <si>
    <t>Предназначена для отмеривания жидкостей и приготовления растворов в заданном объеме.</t>
  </si>
  <si>
    <t>Бумага вощенная (крафтовая) в листах 21*30 см</t>
  </si>
  <si>
    <t>целлюлоза. тонкая вощеная бумага белого цвета для защиты продукции от влаги: внутренняя подвертка конфет, упаковка медикаментов, и бумага для выстилания пищевой тары. Готовую продукцию упаковывают в парафинированную бумагу при длительном хранении или перевозке.</t>
  </si>
  <si>
    <t>Цилиндр мерный 1-50-2 с нос. стекл. осн. ГОСТ 1770-74</t>
  </si>
  <si>
    <t>Стеклянные палочки Длина 220 мм, Диаметр 5 мм</t>
  </si>
  <si>
    <t xml:space="preserve">Разработана для перемешивания невязких растворов. </t>
  </si>
  <si>
    <t>Ультрагель для ультразвуковых исследований и терапии средней вязкости 0,25кг, универсал.</t>
  </si>
  <si>
    <t>Съемная часть копытца КРС – 1 шт., накладка с абсцессом – 1 шт.</t>
  </si>
  <si>
    <t>Имитация кишки (сменное исполнение) – 1 шт., имитация мочевого пузыря (сменное исполнение) – 1 шт., имитация кожного покрова (сменное исполнение) – 1 шт.</t>
  </si>
  <si>
    <t>Поликон № 2 нить хирургическая, 10 м, шт.</t>
  </si>
  <si>
    <t xml:space="preserve">Бензилпенициллин натриевая соль </t>
  </si>
  <si>
    <t>Антибиотик группы пенициллинов, разрушающийся пенициллиназой</t>
  </si>
  <si>
    <t>Системы для вливания инфузионных растворов</t>
  </si>
  <si>
    <t>Система инфузионная стерильная для однократного применения с иглами предназначена для внутривенного введения инфузионных растворов, а также для вливания жидких препаратов и растворов в кровь организма человека или животного из полимерных контейнеров.</t>
  </si>
  <si>
    <t>Шприц 20 мл 3-х компонентный с иглой, стерильный</t>
  </si>
  <si>
    <t>Зонд-тампоны с транспортной средой (транспортные системы)</t>
  </si>
  <si>
    <t>Дегтевая повязка для копыт 45мм 25м</t>
  </si>
  <si>
    <r>
      <t> </t>
    </r>
    <r>
      <rPr>
        <sz val="10"/>
        <color rgb="FF000000"/>
        <rFont val="Times New Roman"/>
        <family val="1"/>
        <charset val="204"/>
      </rPr>
      <t>Скальпели хирургические одноразовые стерильные</t>
    </r>
  </si>
  <si>
    <t>Имеют плоскую крышку, которая легко открывается одной рукой без риска контаминации. Тонкие стенки пробирок имеют хорошие оптические характеристики, позволяющие сократить время циклов амплификации и улучшить качество продуктов благодаря высокой и быстрой теплопроводности</t>
  </si>
  <si>
    <t xml:space="preserve">Изготовлены из полипропилена высокого качества. Выдерживают автоклавирование при 121°С в течение 15 минут. </t>
  </si>
  <si>
    <t>Материал — полистирол; цвет-белый</t>
  </si>
  <si>
    <t>Имитация: положительный и отрицательный контроли; моноклональные антитела к белку возбудителей, Конъюгат – 50-х концентрат; неспецифические химические компоненты</t>
  </si>
  <si>
    <t>Цвет черный, основа для чернил спиртовая, форма наконечника каллиграфическая</t>
  </si>
  <si>
    <t>Систематическое Наименование: сульфат алюминия-калия. Традиционные названия. Сернокислый алюминий-калий  Хим. формула KAl(SO4)2 Молярная масса 258,20; гидрат 474,39 г/моль</t>
  </si>
  <si>
    <t xml:space="preserve">Показан к применению в качестве контактной среды для проведения ультразвуковых и электрофизиологических исследований, терапии, фото- и лазерной косметологии. Гель применяется для всех ультразвуковых процедур (например, ультразвуковой диагностики, эхокардиографии и т.п.) и электрофизиологических процедур (ЭКГ, ЭЭГ, РЭГ). Гарантийный срок годности геля – 3 года с даты изготовления. Не допускается хранение на прямом солнечном свету или вблизи отопительных приборов. Температура транспортировки от +50°С до -50°С. Гель производится во флаконах по 0,25 кг (транспортная коробка </t>
  </si>
  <si>
    <t>Накладка имитационная «Копытце КРС» (габариты: 158х123х120 мм); 2) накладка имитационная "Кожа КРС с абсцессом" (габариты: 150х100х26 мм). Накладка жестко фиксируется на модели конечности КРС; для установки и съема накладки не требуется использование инструментов. Накладка имитационная «Кожа КРС с абсцессом» предназначенный для выполнения практической работы по лечению абсцесса мягких тканей конечности КРС. Накладка устанавливается в специальный ложемент на модели конечности КРС в тренажере. Исполнение накладки «Кожа КРС с абсцессом»: бесшовное; многослойная структура накладки отображает особенности строения кожи КРС, слои представлены в разном цветовом и фактурном исполнении; наличие армирования для дополнительной прочности и отсутствия разрывов при наложении швов; наличие имитации волосяного покрова.</t>
  </si>
  <si>
    <t>Имитация мочевого пузыря, габариты, 34х76 мм Слой имитации мочевого пузыря: серозный слой – толщина, 1,5 мм  Слой имитации мочевого пузыря: серозный слой – цвет телесный мокрый, армирование серозного слоя имеется слой имитации мочевого пузыря: мышечный слой – толщина, 1,5 мм. Слой имитации мочевого пузыря: мышечный слой – цвет красный Имитация тонкого кишечника, длина, 1500 мм. Наружный диаметр имитации тонкого кишечника, 11 мм Слой имитации тонкого кишечника: серозный слой – толщина, 1,5 мм. Слой имитации тонкого кишечника: серозный слой – цвет телесный мокрый. Армирование серозного слоя имеется. Слой имитации тонкого кишечника: мышечный слой – толщина 1,5 мм. Слой имитации тонкого кишечника: мышечный слой – цвет красный.</t>
  </si>
  <si>
    <t>Одноразовые для инъекций. С иглой. Поршень с ограничителем хода. В индивидуальной упаковке.</t>
  </si>
  <si>
    <t>Зонд для отбора, транспортировки и хранения биологических проб, в комплекте с пустой пробиркой. Пластик / вискоза.</t>
  </si>
  <si>
    <t> Стол письменный</t>
  </si>
  <si>
    <t>Стол ученический на металлокаркасе Серая столешница с экраном зеленого цвета (ЛДСП)</t>
  </si>
  <si>
    <t> Стул ученический</t>
  </si>
  <si>
    <t> Пластиковый на металлокаркасе, серый</t>
  </si>
  <si>
    <t> Мусорное ведро 18 л, пластик</t>
  </si>
  <si>
    <t> Изделие оснащено плавающей крышкой, с помощью которой его легко использовать. Крышка плотно прилегает, предотвращая распространение запаха.</t>
  </si>
  <si>
    <t>Эмалированные медицинские лотки почкообразной формы применяются в различных медицинских учреждениях. В лотки помещаются как медицинские инструменты, так и различные расходные материалы, необходимые для проведения определенных процедур.Его можно использовать многократно, мыть и подвергать дезинфекции.</t>
  </si>
  <si>
    <t> Калий азотнокислый  квалификации «чистый для анализа» используют в производстве пиротехнических изделий, в электровакуумной промышленности и оптическом стекловарении для обесцвечивания и осветления технических хрустальных стекол и придания прочности изделиям из стекла, в качестве сильного окислителя в металлургии, в частности, при переработке никелевых руд.</t>
  </si>
  <si>
    <t>Разработан для дозирования нелетучих жидкостей.Исполнение 1, класс точности 2. Нанесенная шкала, совершенно устойчива к любым воздействиям.</t>
  </si>
  <si>
    <t>Анализатор прямого подсчёта соматических клеток и бактериальной обсеменённости в молоке</t>
  </si>
  <si>
    <t>Основан на методе флуоресцентной микроскопии</t>
  </si>
  <si>
    <t>Микроволновая печь</t>
  </si>
  <si>
    <t>На усмотрение организаторов</t>
  </si>
  <si>
    <t>Водяная баня</t>
  </si>
  <si>
    <t>Баня редуктазная предназначена для термостатирования проб при проведении лабораторных анализов. Металлический корпус прибора покрыт термостойкой и химически стойкой порошковой краской, ёмкость выполнена из нержавеющей стали. Рекомендуемые области применения: пищевые производства, сельское хозяйство, ветеринария и др. Удобная панель управления, показывает все установленные параметры работы (t°и время).
Универсальный штатив, который позволяет использовать и бутирометры, и пробирки.</t>
  </si>
  <si>
    <t>Кухонные электронные весы</t>
  </si>
  <si>
    <t>Точность измерения 0,1 - 500 граммов</t>
  </si>
  <si>
    <t xml:space="preserve"> Весы электронные</t>
  </si>
  <si>
    <t>Точность взвешивания 0,01-200 граммов</t>
  </si>
  <si>
    <t>Рефрактометр для меда портативный</t>
  </si>
  <si>
    <t xml:space="preserve">Рефрактометр определит влажность, содержание сахара и плотность меда. </t>
  </si>
  <si>
    <t xml:space="preserve">Устройство для контроля чистоты молока  </t>
  </si>
  <si>
    <t>Предназначен для определения степени чистоты молока на приемных молочных пунктах, молочнотоварных фермах, маслодельных и сыродельных заводах.</t>
  </si>
  <si>
    <t>Анализатор качества молока c дополнительным насосом</t>
  </si>
  <si>
    <t>Скоррость измерения не более 1 минуты.  Программное обеспечение в комплекте (сохранение данных, обработка, восстановление системы, сервисное обслуживание, корректировка показателей, перекалибровка. Измеряемые параметры: Массовая доля жира, %;
Массовая доля СОМО, %;
Массовая доля белка, %;
Массовая доля воды, %;
Плотность, кг/м³;
Массовая доля лактозы, %;
Температура пробы, оС;
Активная кислотность рН</t>
  </si>
  <si>
    <t>Термостат для  инкубации тестов на антибиотики</t>
  </si>
  <si>
    <t>Термометр лабораторный</t>
  </si>
  <si>
    <t>Держатель для пробирок</t>
  </si>
  <si>
    <t>Ручной держатель пробирок</t>
  </si>
  <si>
    <t xml:space="preserve">Пробирка химическая </t>
  </si>
  <si>
    <t>Склянка для реактивов с притертой пробкой</t>
  </si>
  <si>
    <t>Капельница Шустера 50мл</t>
  </si>
  <si>
    <t xml:space="preserve">Капельница Страшейна 2-50 </t>
  </si>
  <si>
    <t>Цилиндр мерный стеклянный</t>
  </si>
  <si>
    <t>Стеклянная спиртовая горелка</t>
  </si>
  <si>
    <t>Для использования в лаборатории</t>
  </si>
  <si>
    <t>Спички</t>
  </si>
  <si>
    <t>Спирт этиловый, ректификационный с массовой долей 96%</t>
  </si>
  <si>
    <t>Пипетка для переноса жидкости (Пастера)</t>
  </si>
  <si>
    <t>Нестерильная, от 1 мл</t>
  </si>
  <si>
    <t xml:space="preserve"> Промывалка </t>
  </si>
  <si>
    <t>Раствор йода 0,1н</t>
  </si>
  <si>
    <t>Свежеприготовленный</t>
  </si>
  <si>
    <t>Раствор аурина</t>
  </si>
  <si>
    <t>Раствор Люголя</t>
  </si>
  <si>
    <t>Пластиковый стаканчик для исследований молока</t>
  </si>
  <si>
    <t>идет в комплекте с анализатором молока</t>
  </si>
  <si>
    <t>Инкубаторные тесты на антибиотики в молоке, туба 1</t>
  </si>
  <si>
    <t>Одношаговый экспресс-тест для определения антибиотиков в молоке. Определяет 4 группы антибиотиков. 96 анализов в упаковке</t>
  </si>
  <si>
    <t>Тест полоски на титруемую кислотность и рH молока</t>
  </si>
  <si>
    <t>Предназначены для молока</t>
  </si>
  <si>
    <t>Одноразовый стакан 500 мл</t>
  </si>
  <si>
    <t>Прозрачный пластиковый одноразовый стакан для холодных напитков</t>
  </si>
  <si>
    <t>Одноразовый стакан 200 мл</t>
  </si>
  <si>
    <t>Ложки одноразовые</t>
  </si>
  <si>
    <t>Ложки одноразовые изготовлены из прочного, прозрачного пищевого пластика</t>
  </si>
  <si>
    <t>Пакеты для льда</t>
  </si>
  <si>
    <t>Салфетки (полотенце) из нетканного материалла</t>
  </si>
  <si>
    <t>Молоко</t>
  </si>
  <si>
    <t>Мед</t>
  </si>
  <si>
    <t>Чайный пакетик (самая мелкая фракция)</t>
  </si>
  <si>
    <t>Лимонная кислота</t>
  </si>
  <si>
    <t>Антибиотики группы пенициллина, левомецитина, тетрациклина</t>
  </si>
  <si>
    <t>в порошке/диски</t>
  </si>
  <si>
    <t>Натрий двууглекислый</t>
  </si>
  <si>
    <t>Томаты не менее 50 гр</t>
  </si>
  <si>
    <t>Огурец</t>
  </si>
  <si>
    <t>Кабачок</t>
  </si>
  <si>
    <t>Картофель</t>
  </si>
  <si>
    <t>Арбуз</t>
  </si>
  <si>
    <t>Дыня</t>
  </si>
  <si>
    <t>Морковь</t>
  </si>
  <si>
    <t xml:space="preserve"> Укроп свежий</t>
  </si>
  <si>
    <t xml:space="preserve">Петрушка </t>
  </si>
  <si>
    <t>Лук-перо</t>
  </si>
  <si>
    <t>Сельдерей</t>
  </si>
  <si>
    <t>Стаканчик низкий для взвешивания с притертой крышкой</t>
  </si>
  <si>
    <t xml:space="preserve">Банка для сыпучих веществ </t>
  </si>
  <si>
    <t>Обьем не менее 50 мл</t>
  </si>
  <si>
    <t>Емкость из темного стекла до 250 мл</t>
  </si>
  <si>
    <t>аптечный пузырек</t>
  </si>
  <si>
    <t>Комплект для проведения анализов на анализаторе прямого подсчета соматических клеток и бактериальной обсемененности молока</t>
  </si>
  <si>
    <t>Стаканчики с закручивающимися крышками, 50 мл (для анализатора прямого подсчёта соматических клеток)</t>
  </si>
  <si>
    <t>Раствор натрия хлорида массовой концентрации 5,8 г/дм3, см3</t>
  </si>
  <si>
    <t>Раствор крахмала массовой концентрации 10 г/дм3, см3 свежеприготовленный</t>
  </si>
  <si>
    <t>Тишина</t>
  </si>
  <si>
    <t>Электричество: точка на 220 Вольт (согласно плану застройки)</t>
  </si>
  <si>
    <t xml:space="preserve">Стол смотровой ветеринарный </t>
  </si>
  <si>
    <t xml:space="preserve">Стол инструментальный </t>
  </si>
  <si>
    <t>Столик медицинский с двумя полками, нержавеющая сталь</t>
  </si>
  <si>
    <t>Стул лабораторный</t>
  </si>
  <si>
    <t>Сиденье обтянуто искусственной кожей черного цвета;
Основа: хромированная крестовина с подставкой для ног</t>
  </si>
  <si>
    <t>Интернет</t>
  </si>
  <si>
    <t>высокоскоростной</t>
  </si>
  <si>
    <t>Вешалка</t>
  </si>
  <si>
    <t>Критически важные характеристики позиции отсутствуют</t>
  </si>
  <si>
    <t xml:space="preserve"> Компьютер</t>
  </si>
  <si>
    <t>Intel Core i7 4790S (3.2 - 4 ГГц, 4 ядра, 65 Вт) ✔16 ГБ RAM ✔2 Тб HDD + 8 Гб кэш (Гибридный HDD) ✔Встроенный DVD-RW ✔GeForce® GTX 750 ✔Windows ….</t>
  </si>
  <si>
    <t>Монитор</t>
  </si>
  <si>
    <t>экран: 1920x1080 (16:9), изогнутый
тип матрицы: *VA
частота обновления; отклик: 72 Гц; 4 мс
интерфейсы: вход VGA, вход HDMI
яркость; контрастность: 250 кд/м²; 3000:1
поддержка FreeSync/G-Sync: FreeSync
особенности: подсветка без мерцания (Flicker-Free)</t>
  </si>
  <si>
    <t>Клавиатура и мышь</t>
  </si>
  <si>
    <t>беспроводные клавиатура и мышь
интерфейс USB
для настольного компьютера
классическая клавиатура, мембранная
клавиш: 104
светодиодная мышь, 3 клавиши
разрешение сенсора мыши 1600 dpi</t>
  </si>
  <si>
    <t>МФУ</t>
  </si>
  <si>
    <t>возможность быстрой печати</t>
  </si>
  <si>
    <t>Интернет высокоскоростной</t>
  </si>
  <si>
    <t xml:space="preserve">Стеллаж </t>
  </si>
  <si>
    <t>Крепление: болтовое; материал стойки: металл; материал полки: металл; ширина 75 см; высота 145 см; глубина 30 см; допустимая нагрузка на полку/ящик 30 кг; допустимая нагрузка на стеллаж 120 кг; вес 5.5 кг; тип покрытия: оцинкованная сталь</t>
  </si>
  <si>
    <t xml:space="preserve">Пилот, 6 розеток </t>
  </si>
  <si>
    <t xml:space="preserve">Бумага А4 </t>
  </si>
  <si>
    <t>Скотч малярный</t>
  </si>
  <si>
    <t>Скотч двусторонний</t>
  </si>
  <si>
    <t>Ручка шариковая</t>
  </si>
  <si>
    <t>Степлер</t>
  </si>
  <si>
    <t>Антистеплер</t>
  </si>
  <si>
    <t>Скобы для степлера</t>
  </si>
  <si>
    <t>Скрепки канцелярские</t>
  </si>
  <si>
    <t>Файлы А4</t>
  </si>
  <si>
    <t>Папка тип «Крона»</t>
  </si>
  <si>
    <t>Маркер черный</t>
  </si>
  <si>
    <t>Папка-плашет с крышкой</t>
  </si>
  <si>
    <t>Согласно требований, прдъявляемых к степлеру</t>
  </si>
  <si>
    <t>Общее освещение. Освещение рабочих мест. Г-1, 400ЛК</t>
  </si>
  <si>
    <t>Светодиоидные светильники типа ДСП, ДПО</t>
  </si>
  <si>
    <t>Стетоскоп с часами. Акустическая головка:двусторонняя
Звукопроводящая трубка:двухканальная
Принцип работы:механический</t>
  </si>
  <si>
    <t xml:space="preserve">Цифровой термометр бесконтактные инфракрасные ветеринарный </t>
  </si>
  <si>
    <t>световой поток: 1000 лм., встроенный аккумулятор, источник света: светодиоды</t>
  </si>
  <si>
    <t>Колпак белый медицинский</t>
  </si>
  <si>
    <t>Фонендоском с часами</t>
  </si>
  <si>
    <t>Перкуссионный молоточек</t>
  </si>
  <si>
    <t>Плессиметр</t>
  </si>
  <si>
    <t>Фонарик</t>
  </si>
  <si>
    <t xml:space="preserve">Бахилы </t>
  </si>
  <si>
    <t>Бесконтактный термометр</t>
  </si>
  <si>
    <t>Маска индивидуальная</t>
  </si>
  <si>
    <t>Костюм защитный одноразовый</t>
  </si>
  <si>
    <t>Возможное использование хирургического инструментария</t>
  </si>
  <si>
    <t xml:space="preserve">Халат  белый медицинский </t>
  </si>
  <si>
    <t>с длинным рукавом</t>
  </si>
  <si>
    <t>Сфера применения медицина</t>
  </si>
  <si>
    <t xml:space="preserve">Часы наручные </t>
  </si>
  <si>
    <t>с секундной стрелкой</t>
  </si>
  <si>
    <t>металлический, сталь нержавеющая</t>
  </si>
  <si>
    <t>полиэтилен</t>
  </si>
  <si>
    <t>Перчатки</t>
  </si>
  <si>
    <t xml:space="preserve"> латексные стерильные</t>
  </si>
  <si>
    <t>Медицинские защитные гипоаллергенная маски для лица с трехслойной фильтрующей прослойкой, обеспечивающей высокую антибактериальную защиту произведены с высокими фильтрационными и барьерными свойствами, повышенной водонепроницаемостью и одновременной воздухопроходимостью благодаря использованию мягкого и эластичного полимерного материала</t>
  </si>
  <si>
    <t>Каспер Защитный комбинезон плотность 40 г/м2 размер 3XL/180-188 621653 изготовлен из материала Спанбонд. У него отличные показатели износоустойчивости.
Комбинезон с капюшоном закрывает</t>
  </si>
  <si>
    <t>шт.</t>
  </si>
  <si>
    <t>Хирургические остроконечные ножницы — медицинский инструмент, используемый для рассечения мягких тканей при хирургических вмешательствах. Могут использоваться для разрезания шовного и перевязочного материалов.Ножницы идеально подойдут для использования в офисе и дома. Острозаточенные лезвия выполнены из высококачественной нержавеющей хирургической стали.</t>
  </si>
  <si>
    <t xml:space="preserve">Шпатель металлический медицинский </t>
  </si>
  <si>
    <t>2-х сторонний, прямой</t>
  </si>
  <si>
    <t>Столешница выполнена из нержавеющей стали толщиной 1,2 мм. Под столешницей имеются перемычки, образующие треугольник, которые позволяют увеличить нагрузку на столешницу до 250 кг. Каркас выполнен из квадратной трубы по ГОСТ 8639-82 размером 25х25мм и толщиной стенки 1,5 мм и окрашен порошковой краской белого цвета</t>
  </si>
  <si>
    <t>Бинт эластичный компрессионный выполнен из эластомерной трикотажной ленты, укомплектован двумя металлическими клипсами для фиксации конца бинта. Пористая вязка обеспечивает нормальный температурный и водный баланс кожи. Возможность многократного использования (стирка при не более 950С, низкотемпературная стерилизация). Антиаллергенность достигается за счет использования хлопковых нитей.</t>
  </si>
  <si>
    <t>уп.</t>
  </si>
  <si>
    <t>л.</t>
  </si>
  <si>
    <t>кг.</t>
  </si>
  <si>
    <t>Выполнение подготовительных работ при искусственном осеменении животных и птицы</t>
  </si>
  <si>
    <t>Подготовка материалов, оборудования и инструментов к проведению искусственного осеменения животных и птицы</t>
  </si>
  <si>
    <t>Вариатив</t>
  </si>
  <si>
    <r>
      <t>Профстандарт: 13.012 код</t>
    </r>
    <r>
      <rPr>
        <b/>
        <sz val="12"/>
        <color rgb="FFFF0000"/>
        <rFont val="Times New Roman"/>
        <family val="1"/>
        <charset val="204"/>
      </rPr>
      <t xml:space="preserve"> В/02.3</t>
    </r>
  </si>
  <si>
    <t>Трудовые действия, предусмотренные трудовой функцией по коду В/02.3 настоящего профессионального стандарта</t>
  </si>
  <si>
    <t>Владеть необходимыми умениями, предусмотренными трудовой функцией по коду В/02.3 настоящего профессионального стандарта</t>
  </si>
  <si>
    <t>Необходимые знания, предусмотренные трудовой функцией по коду В/02.3 настоящего профессионального стандарта</t>
  </si>
  <si>
    <t>Осуществлять очистку и мытье инструментов перед процессом стерилизации для удаления загрязнений механическим способом</t>
  </si>
  <si>
    <t>Техника стерилизации инструментов и материалов, используемых в процессе искусственного осеменения, различными методами в соответствии с ветеринарно-санитарными правилами, действующими в области воспроизводства сельскохозяйственных животных</t>
  </si>
  <si>
    <t>Определение объемов и перечня подлежащих стерилизации инструментов и материалов для искусственного осеменения в соответствии с планом стерилизации</t>
  </si>
  <si>
    <t>Стерилизовать инструменты и материалы, предназначенные для использования в процессе искусственного осеменения, различными методами с использованием специального оборудования</t>
  </si>
  <si>
    <t>Специальное оборудование, используемое для стерилизации инструментов и материалов, и правила его эксплуатации</t>
  </si>
  <si>
    <t>Выбор методов и режимов стерилизации инструментов и материалов, используемых при искусственном осеменении, в зависимости от их видов в соответствии с планом стерилизации</t>
  </si>
  <si>
    <t>Пользоваться специальным оборудованием для стерилизации инструментов и материалов в соответствии с инструкциями по эксплуатации оборудования</t>
  </si>
  <si>
    <t>Требования к хранению и упаковке стерильных инструментов в пункте (станции) искусственного осеменения в соответствии с ветеринарно-санитарными правилами, действующими в области воспроизводства сельскохозяйственных животных</t>
  </si>
  <si>
    <t>Стерилизация инструментов и материалов в соответствии с выбранными методами и режимами для обеспечения ветеринарно-санитарной безопасности процесса искусственного осеменения</t>
  </si>
  <si>
    <t>Мыть и дезинфицировать искусственную вагину с использованием дезинфицирующих растворов в соответствии с ветеринарно-санитарными правилами, действующими в области воспроизводства сельскохозяйственных животных</t>
  </si>
  <si>
    <t>Техника обработки искусственной вагины в соответствии с ветеринарно-санитарными правилами, действующими в области воспроизводства сельскохозяйственных животных</t>
  </si>
  <si>
    <t>Размещение на хранение инструментов и материалов после стерилизации, исключающее нарушение их стерильности</t>
  </si>
  <si>
    <t>Мыть и дезинфицировать сосуды Дьюара с использованием дезинфицирующих растворов в соответствии с ветеринарно-санитарными правилами, действующими в области воспроизводства сельскохозяйственных животных</t>
  </si>
  <si>
    <t>Техника и периодичность дезинфекции сосудов Дьюара в соответствии с ветеринарно-санитарными правилами, действующими в области воспроизводства сельскохозяйственных животных</t>
  </si>
  <si>
    <t>Монтирование лабораторных инструментов (манипуляторов), упаковка стерильных инструментов и посуды, предназначенных для искусственного осеменения в полевых условиях, в специальный бокс для сохранения стерильности в процессе транспортировки в соответствии с ветеринарно-санитарными правилами, действующими в области воспроизводства сельскохозяйственных животных</t>
  </si>
  <si>
    <t>Оценивать уровень азота в сосуде Дьюара для определения необходимости дозаправки</t>
  </si>
  <si>
    <t>Стерильные растворы, используемые в процессе искусственного осеменения в соответствии с ветеринарно-санитарными правилами, действующими в области воспроизводства сельскохозяйственных животных</t>
  </si>
  <si>
    <t>Определение перечня и объема стерильных растворов и сред, необходимых для реализации процесса искусственного осеменения, с учетом сроков их хранения и объема планируемых работ по искусственному осеменению</t>
  </si>
  <si>
    <t>Пользоваться лабораторным оборудованием при приготовлении стерильных растворов, необходимых для искусственного осеменения</t>
  </si>
  <si>
    <t>Состав стерильных сред, используемых для хранения и разбавления спермы</t>
  </si>
  <si>
    <t>Приготовление стерильных растворов и сред, необходимых для реализации процесса искусственного осеменения</t>
  </si>
  <si>
    <t>Пользоваться лабораторным оборудованием при приготовлении стерильных сред для разбавления спермы и сохранения ее качества в процессе хранения</t>
  </si>
  <si>
    <t>Техника приготовления стерильных сред</t>
  </si>
  <si>
    <t>Размещение на хранение стерильных растворов и сред, предназначенных для использования в процессе искусственного осеменения, и компонентов для их приготовления в соответствии с ветеринарно-санитарными правилами, действующими в области воспроизводства сельскохозяйственных животных</t>
  </si>
  <si>
    <t>Извлекать дозу спермы из сосуда Дьюара с соблюдением требований охраны труда</t>
  </si>
  <si>
    <t>Правила хранения стерильных растворов, сред и компонентов для их приготовления</t>
  </si>
  <si>
    <t>Размораживание спермы при подготовке ее к искусственному осеменению в соответствии с ветеринарно-санитарными правилами, действующими в области воспроизводства сельскохозяйственных животных</t>
  </si>
  <si>
    <t>Оттаивать сперму, извлеченную из сосуда Дьюара, в режиме, обеспечивающем сохранение ее качества</t>
  </si>
  <si>
    <t>Устройство сосуда Дьюара и правила безопасной работы с ним в соответствии с инструкцией по эксплуатации</t>
  </si>
  <si>
    <t>Оценка качества размороженной спермы с целью определения пригодности ее использования для искусственного осеменения</t>
  </si>
  <si>
    <t>Осуществлять выбор средств индивидуальной защиты и применять их в соответствии с выполняемыми работами</t>
  </si>
  <si>
    <t>Техника оттаивания спермы в соломинках, необлицованных и облицованных гранулах в соответствии с ветеринарно-санитарными правилами, действующими в области воспроизводства сельскохозяйственных животных</t>
  </si>
  <si>
    <t>Оформление учетно-отчетной документации по подготовке материалов, оборудования и инструментов для искусственного осеменения</t>
  </si>
  <si>
    <t>Пользоваться микроскопом для оценки качества спермы и ее пригодности для использования в искусственном осеменении</t>
  </si>
  <si>
    <t>Методика оценки качества спермы в соответствии с ветеринарно-санитарными правилами, действующими в области воспроизводства сельскохозяйственных животных</t>
  </si>
  <si>
    <t>Заполнять журналы приготовления и расходования растворов, оценки качества спермы</t>
  </si>
  <si>
    <t>Устройство микроскопа и правила работы с ним</t>
  </si>
  <si>
    <t>Критерии качества, при соответствии которым сперма допускается к использованию для искусственного оплодотворения животных и птицы, согласно ветеринарно-санитарным правилам, действующим в области воспроизводства сельскохозяйственных животных</t>
  </si>
  <si>
    <t>Правила оформления журналов приготовления и расходования растворов, оценки качества спермы</t>
  </si>
  <si>
    <t>Требования к средствам индивидуальной защиты, спецодежде и санитарной обработке рук при выполнении работ по подготовке материалов, оборудования и инструментов к проведению искусственного осеменения животных и птицы в соответствии с ветеринарно-санитарными правилами, действующими в области воспроизводства сельскохозяйственных животных</t>
  </si>
  <si>
    <t>Подготовка рабочего места в соответствии с требованиями к организации рабочего места и требованиями безопасности</t>
  </si>
  <si>
    <t>Для выполнения конкурсного задания (или проведения РЧ) неизменными являются модули 1,2,3. В случае если в регионе востребована репродуктология животных вы бирается модуль 4. В случае если модуль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 xml:space="preserve"> </t>
  </si>
  <si>
    <t xml:space="preserve">Холодильник </t>
  </si>
  <si>
    <t xml:space="preserve">Термошейкер для планшетов </t>
  </si>
  <si>
    <t>Клетка для животных/птицы</t>
  </si>
  <si>
    <t>Дозатор механический 8-канальный варьируемого объема, 50-300 мкл</t>
  </si>
  <si>
    <t>Одноканальный дозатор переменного объема 20-200 мкл</t>
  </si>
  <si>
    <t xml:space="preserve">Одноканальный дозатор переменного объема 100-1000 мкл   </t>
  </si>
  <si>
    <t>Одноканальный дозатор варьируемого  объема 1-канальный 1000-5000 мкл</t>
  </si>
  <si>
    <t xml:space="preserve">Анализатор жидкости Иономеры стандартной точности </t>
  </si>
  <si>
    <t xml:space="preserve">Штатив для электродов </t>
  </si>
  <si>
    <t>Электрод сравнения  с загущенным электролитом</t>
  </si>
  <si>
    <t xml:space="preserve">Ионоселективный электрод </t>
  </si>
  <si>
    <t xml:space="preserve">Смеситель лабораторный  </t>
  </si>
  <si>
    <t xml:space="preserve">Мельница лабораторная </t>
  </si>
  <si>
    <t>Весы лабораторные + гиря с поверкой</t>
  </si>
  <si>
    <t>Аппарат ультразвуковой диагностический УЗИ  с принадлежностями</t>
  </si>
  <si>
    <t xml:space="preserve">Машинка для стрижки животных </t>
  </si>
  <si>
    <t>Стерилизатор воздушный</t>
  </si>
  <si>
    <t xml:space="preserve">Шлифмашина угловая </t>
  </si>
  <si>
    <t xml:space="preserve">Бесконтактный термометр - Пирометр </t>
  </si>
  <si>
    <t xml:space="preserve">Фонендоскоп с часами </t>
  </si>
  <si>
    <t>Бинт эластичный компрессионный высокой степени компрессии "В"</t>
  </si>
  <si>
    <t>Термошейкер для планшетов</t>
  </si>
  <si>
    <t xml:space="preserve">Клетка для животных/птицы </t>
  </si>
  <si>
    <t>Для количества листов меньше 10</t>
  </si>
  <si>
    <t>Для определения границ внутренних органов</t>
  </si>
  <si>
    <r>
      <t>Холодильник оборудован универсальной перенавешиваемой дверцей и регулируемыми по высоте ножками для установки устройства даже на неровной поверхност</t>
    </r>
    <r>
      <rPr>
        <sz val="10"/>
        <color theme="1"/>
        <rFont val="Calibri"/>
        <family val="2"/>
        <charset val="204"/>
        <scheme val="minor"/>
      </rPr>
      <t>и.</t>
    </r>
  </si>
  <si>
    <t xml:space="preserve">Клетка выполнена из качественного метала. Безопасный двойной замок задвижка закрывает и снаружи и внутри. В комплект включены: разделяющая панель, пластиковый поддон и специальные пластиковые ручки для удобной транспортировки клетки в сложенном виде. Разделяющая панель позволяет создавать универсальные отсеки. Цвет - черный. </t>
  </si>
  <si>
    <t xml:space="preserve">Количество каналов: 8. Диапазон дозирования: 50-300 мкл Дискретность: 5 мкл. </t>
  </si>
  <si>
    <t>Количество каналов: 1. Диапазон дозирования: 20-200 мкл Дискретность: 1 мкл</t>
  </si>
  <si>
    <t>Количество каналов: 1. Диапазон дозирования: 1000-5000 мкл. Дискретность: 50 мкл</t>
  </si>
  <si>
    <t>Измерение активности, молярной и массовой концентрации ионов, окислительно-восстановительного потенциала, температуры. Объекты анализа: питьевые, природные, сточные воды водные растворы проб растительной, пищевой продукции, почв и др. Области применения: лаборатории промышленных предприятий и научно-исследовательских учреждений органы контроля, инспекции и надзора, практикумы ВУЗов и др.</t>
  </si>
  <si>
    <t>Выполнена из деревянного массива или пластика</t>
  </si>
  <si>
    <t xml:space="preserve">Предназначен для получения практических навыков по обрезке копытного рога и лечению абсцесса мягких тканей конечности крупного рогатого скота (КРС). Тренажер представляет собой жесткую металлическую конструкцию, на которой расположен станок для фиксации симулятора конечности КРС. Станок для фиксации конечности КРС представляет собой часть фиксационного станка. Модель конечности КРС представляет собой часть конечности, имеющую визуальное сходство с реальной конечностью КРС. Тренажер предоставляет возможность для выполнения следующих практических работ: обрезка копытного рога КРС; лечение абсцесса мягких тканей конечности КРС. </t>
  </si>
  <si>
    <t>Имитация тела кошки имеет визуальное сходство с представителем семейства кошачьих – кошка домашняя. Общая длина туловища имитации тела кошки (измерение без хвоста), мм 400. Длина хвоста имитации тела кошки, мм 300. Диаметр каждого глазного яблока имитации тела кошки, мм 14. Внешняя объемная сторона имитации тела кошки представлена с наличием волосяного покрова (исполнение – шерсть). Лапы имитации тела кошки при механическом воздействии сгибаются и имеют возможность принятия зафиксированного положения при отсутствии данного воздействия. Передние лапы имитации тела кошки снабжены трубкой для установки катетера в каждой передней лапе. Длина трубки для установки катетера, мм 130. В имитации тела кошки представлен ложемент для закрепления в нем съемных расходных материалов, исполненных в виде имитаций: тонкой кишки, мочевого пузыря, кожной накладки соответствует. Вырез в корпусе имитации тела кошки для обеспечения брюшного и бокового доступа.</t>
  </si>
  <si>
    <t>Машинка роторного типа, работает от аккумулятора и от сети 220V. Машинка с низким уровнем шума. Аккумулятор Li, разработанный на основе нанофосфатной технологии –после 1,5 часов зарядки, работает 2 часа в автономном режиме.  Нержавеющая сталь отличного качества, движущаяся часть ножа - керамика. Нож съемный - легко чистится и заменяется на новый. Не требует заточки, длительное время остается острым.  Подходит для любого типа шерсти собак и кошек.</t>
  </si>
  <si>
    <t>Преднозначен для инкубации тестов на антибиотики для сырого молока. Позволяет пользователю самостоятельно устанавливать время (до 240 мин.) и температуру инкубации (от +30 до +80ºС). Это возможно, благодаря наличию цифровой индикации текущей температуры, встроенной клавиатуры и индикаторам рабочего режима.</t>
  </si>
  <si>
    <t>Медицинский инструмент, используемый во время проведения хирургических операций. Закругленная форма кончиков обеспечивает защиту от незапланированных рассечений.</t>
  </si>
  <si>
    <t>Резаки для боковой обработки идеально подходят для предварительной очистки копыт от твердой роговой массы слегка выпуклой формы длина 60 см.</t>
  </si>
  <si>
    <t>Легкие, прочные ручки изготовлены из кованого алюминия. Лезвие и опорное лезвие на болтах изготовлены из высококачественной закаленной стали / точный, чистый срез / каждую из частей можно заменить Эффективность: легкая регулировка лезвий, сохраняется надолго / покрытие  предотвращает распространение инфекции на копытах</t>
  </si>
  <si>
    <t>Формат съемный, 12 стрипов по 8 лунок, количество лунок 96 штук, диаметр лунки 6 мм, глубина лунки 11 мм, материал полистерол</t>
  </si>
  <si>
    <t xml:space="preserve">Контейнер для гистологии с завинчивающейся крышкой желтого цвета вместимостью 90 мл, нестерильный. Технические характеристики. </t>
  </si>
  <si>
    <t>Свежеприготовленный, спиртовой</t>
  </si>
  <si>
    <t>16х150 мм или аналог</t>
  </si>
  <si>
    <t>Светлое стекло</t>
  </si>
  <si>
    <t>Обьем 500 мл</t>
  </si>
  <si>
    <t>Обьем 100 мл</t>
  </si>
  <si>
    <t>Поставляется в комплекте с анализатором молока</t>
  </si>
  <si>
    <t>Объем 250-500 мл</t>
  </si>
  <si>
    <t xml:space="preserve">Набор расходных материалов для анализатора соматических клеток </t>
  </si>
  <si>
    <t>Предназначена для бинтования и наложения защитных повязок.</t>
  </si>
  <si>
    <t>Лезвие из углеродистой стали с пластиковой ручкой. Твердость стали по Виккерсу 700±20 HV. Ручка изготовлена из полистирола. Длина шкалы ручки 6 см с ценой деления 1 мм. Каждый скальпель поставляется в упаковке из материала медицинского назначения, стерилизованной с помощью гамма-излучения.</t>
  </si>
  <si>
    <t>Деревянный</t>
  </si>
  <si>
    <t> Мусорное ведро 10 л, пластик</t>
  </si>
  <si>
    <t>Изделие оснащено плавающей крышкой, с помощью которой его легко использовать. Крышка плотно прилегает, предотвращая распространение запаха.</t>
  </si>
  <si>
    <t>Пластиковый на металлокаркасе, серый</t>
  </si>
  <si>
    <t>Подвод и отведение холодной и горячей воды (согласно плану застройки ), раковина, смесители</t>
  </si>
  <si>
    <t>фл.</t>
  </si>
  <si>
    <t>шт</t>
  </si>
  <si>
    <t>пар</t>
  </si>
  <si>
    <t>Сосуд Дьюара</t>
  </si>
  <si>
    <t>Для сохранения биологического материала</t>
  </si>
  <si>
    <t xml:space="preserve">Нагревательный электронный столик </t>
  </si>
  <si>
    <t>Имеет рабочую температуру на уровне 39 градусов Цельсия, которая может быть подстроена пользователем по желанию. Нагревание осуществляется равномерно по всей поверхности. Нагревательная поверхность из алюминия прекрасно обеспечивает равномерный нагрев.</t>
  </si>
  <si>
    <t>Микроскоп</t>
  </si>
  <si>
    <t>Увеличение: 40–1280х</t>
  </si>
  <si>
    <t>Чемодан техника - осеменатора</t>
  </si>
  <si>
    <t>Комплектация: термостат-оттаиватель, шприц ШО-3М, чехол защитный со вставкой, скрепка/зажим, пипетка для ИО, катетер для ИО, ампула, пилка для ампул, перчатки, подставка под инструмент, ножницы, пинцет, термометр, вата, бинт, марля, влажные салфетки, санитарная рубашка и пр.</t>
  </si>
  <si>
    <t>Емкость-контейнер</t>
  </si>
  <si>
    <t>Контейнер для хранения, транспортировки и утилизации использованныхбиологических материалов, режущих предметов</t>
  </si>
  <si>
    <t>Стекло предметное</t>
  </si>
  <si>
    <t>Стекло предметное 75х25х1,8 мм без обработки. Предметное стекло применяется для нанесение или фиксации исследуемого материала с последующим изучением его под микроскопом</t>
  </si>
  <si>
    <t>Стекло покровное</t>
  </si>
  <si>
    <t>Стекло для микропрепаратов, 22*22 мм</t>
  </si>
  <si>
    <t>Жидкий азот</t>
  </si>
  <si>
    <t>Сперма-доза (гранулы или пайеты)</t>
  </si>
  <si>
    <t>Сперма быков-производителей</t>
  </si>
  <si>
    <t>На усмотрение организатора</t>
  </si>
  <si>
    <t>Защитные очки</t>
  </si>
  <si>
    <t>Перчатки хлопчатобумажные</t>
  </si>
  <si>
    <t>Нитью «Поликон» можно восстанавливать целостность всех видов тканей: кожи, подкожной клетчатки, апоневрозов, мышц, паренхиматозных органов и кровеносных сосудов. Особенно ценна нить при формировании интестинальных анастомозов, так как обеспечивает не только физическую, но и биологическую герметичность. Назначение: перевязочный,  стерильный, количество слоев 1 слой марли, материал хлопок</t>
  </si>
  <si>
    <t>Ручки</t>
  </si>
  <si>
    <t>характеристики на усмотрение организаторов</t>
  </si>
  <si>
    <t>Расходные материалы</t>
  </si>
  <si>
    <t>Карандаши</t>
  </si>
  <si>
    <t>Бумага</t>
  </si>
  <si>
    <t>Модуль А – Выполнение лабораторных исследований</t>
  </si>
  <si>
    <t>Модуль Б– Ветеринарно-санитарная экспертиза продуктов животноводства и растениеводства</t>
  </si>
  <si>
    <t>Модуль В – Решение профессиональных (ситуационных) задач</t>
  </si>
  <si>
    <t>Модуль Г – Репродуктология сельскохозяйственных животных и птицы</t>
  </si>
  <si>
    <t>Итого</t>
  </si>
</sst>
</file>

<file path=xl/styles.xml><?xml version="1.0" encoding="utf-8"?>
<styleSheet xmlns="http://schemas.openxmlformats.org/spreadsheetml/2006/main" xmlns:mc="http://schemas.openxmlformats.org/markup-compatibility/2006" xmlns:x14ac="http://schemas.microsoft.com/office/spreadsheetml/2009/9/ac" mc:Ignorable="x14ac">
  <fonts count="4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2"/>
      <color rgb="FF000000"/>
      <name val="Times New Roman"/>
      <family val="1"/>
      <charset val="204"/>
    </font>
    <font>
      <sz val="10"/>
      <color theme="1"/>
      <name val="Calibri"/>
      <family val="2"/>
      <charset val="204"/>
      <scheme val="minor"/>
    </font>
    <font>
      <sz val="10"/>
      <color rgb="FF000000"/>
      <name val="Times New Roman"/>
      <family val="1"/>
      <charset val="204"/>
    </font>
    <font>
      <sz val="10"/>
      <color rgb="FF2B2B2B"/>
      <name val="Arial"/>
      <family val="2"/>
      <charset val="204"/>
    </font>
    <font>
      <sz val="11"/>
      <color rgb="FF000000"/>
      <name val="Times New Roman"/>
      <family val="1"/>
      <charset val="204"/>
    </font>
    <font>
      <sz val="11"/>
      <name val="Times New Roman"/>
      <family val="1"/>
      <charset val="204"/>
    </font>
  </fonts>
  <fills count="10">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25">
    <xf numFmtId="0" fontId="0" fillId="0" borderId="0" xfId="0"/>
    <xf numFmtId="0" fontId="0" fillId="0" borderId="1" xfId="0" applyBorder="1"/>
    <xf numFmtId="0" fontId="0" fillId="0" borderId="1" xfId="0" applyBorder="1" applyAlignment="1">
      <alignment vertical="top" wrapText="1"/>
    </xf>
    <xf numFmtId="0" fontId="10" fillId="0" borderId="0" xfId="0" applyFont="1"/>
    <xf numFmtId="0" fontId="11" fillId="0" borderId="1" xfId="0" applyFont="1" applyBorder="1" applyAlignment="1">
      <alignment horizontal="center" vertical="top"/>
    </xf>
    <xf numFmtId="0" fontId="11" fillId="0" borderId="10"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0" fillId="0" borderId="0" xfId="0" applyFont="1" applyBorder="1"/>
    <xf numFmtId="0" fontId="13" fillId="0" borderId="0" xfId="0" applyFont="1" applyBorder="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3" fillId="0" borderId="1" xfId="0" applyFont="1" applyFill="1" applyBorder="1" applyAlignment="1">
      <alignment horizontal="center" vertical="top" wrapText="1"/>
    </xf>
    <xf numFmtId="0" fontId="15"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18" fillId="0" borderId="0" xfId="0" applyFont="1"/>
    <xf numFmtId="0" fontId="26" fillId="4" borderId="18" xfId="0" applyFont="1" applyFill="1" applyBorder="1" applyAlignment="1">
      <alignment horizontal="center" vertical="top" wrapText="1"/>
    </xf>
    <xf numFmtId="0" fontId="27" fillId="0" borderId="0" xfId="0" applyFont="1"/>
    <xf numFmtId="0" fontId="30" fillId="0" borderId="1" xfId="0" applyFont="1" applyBorder="1" applyAlignment="1">
      <alignment horizontal="center" vertical="center" wrapText="1"/>
    </xf>
    <xf numFmtId="0" fontId="30" fillId="0" borderId="1" xfId="0" applyFont="1" applyFill="1" applyBorder="1" applyAlignment="1">
      <alignment horizontal="center" vertical="center" wrapText="1"/>
    </xf>
    <xf numFmtId="0" fontId="31" fillId="5" borderId="0" xfId="0" applyFont="1" applyFill="1" applyAlignment="1">
      <alignment horizontal="center" vertical="center"/>
    </xf>
    <xf numFmtId="0" fontId="31" fillId="5" borderId="1" xfId="0" applyFont="1" applyFill="1" applyBorder="1" applyAlignment="1">
      <alignment horizontal="center" vertical="center"/>
    </xf>
    <xf numFmtId="0" fontId="28" fillId="0" borderId="1" xfId="0" applyFont="1" applyFill="1" applyBorder="1" applyAlignment="1">
      <alignment horizontal="center" vertical="center" wrapText="1"/>
    </xf>
    <xf numFmtId="0" fontId="28" fillId="0" borderId="1" xfId="0" applyFont="1" applyFill="1" applyBorder="1" applyAlignment="1">
      <alignment vertical="center" wrapText="1"/>
    </xf>
    <xf numFmtId="0" fontId="28" fillId="0" borderId="1" xfId="0" applyFont="1" applyFill="1" applyBorder="1" applyAlignment="1">
      <alignment horizontal="center" vertical="top" wrapText="1"/>
    </xf>
    <xf numFmtId="0" fontId="17" fillId="0" borderId="1" xfId="0" applyFont="1" applyFill="1" applyBorder="1" applyAlignment="1">
      <alignment horizontal="center" vertical="center" wrapText="1"/>
    </xf>
    <xf numFmtId="0" fontId="17" fillId="8" borderId="2" xfId="0" applyFont="1" applyFill="1" applyBorder="1" applyAlignment="1">
      <alignment vertical="top" wrapText="1"/>
    </xf>
    <xf numFmtId="0" fontId="18" fillId="8" borderId="1" xfId="0" applyFont="1" applyFill="1" applyBorder="1"/>
    <xf numFmtId="0" fontId="18" fillId="8" borderId="1" xfId="0" applyFont="1" applyFill="1" applyBorder="1" applyAlignment="1">
      <alignment vertical="top" wrapText="1"/>
    </xf>
    <xf numFmtId="0" fontId="32" fillId="0" borderId="1" xfId="0" applyFont="1" applyFill="1" applyBorder="1" applyAlignment="1">
      <alignment horizontal="center" vertical="top" wrapText="1"/>
    </xf>
    <xf numFmtId="0" fontId="28" fillId="0" borderId="1" xfId="0" applyFont="1" applyFill="1" applyBorder="1" applyAlignment="1">
      <alignment vertical="top" wrapText="1"/>
    </xf>
    <xf numFmtId="0" fontId="17" fillId="8" borderId="3" xfId="0" applyFont="1" applyFill="1" applyBorder="1" applyAlignment="1">
      <alignment vertical="top" wrapText="1"/>
    </xf>
    <xf numFmtId="0" fontId="18" fillId="8" borderId="2" xfId="0" applyFont="1" applyFill="1" applyBorder="1"/>
    <xf numFmtId="0" fontId="17" fillId="8" borderId="1" xfId="0" applyFont="1" applyFill="1" applyBorder="1" applyAlignment="1">
      <alignment vertical="top" wrapText="1"/>
    </xf>
    <xf numFmtId="0" fontId="31" fillId="5" borderId="10" xfId="0" applyFont="1" applyFill="1" applyBorder="1" applyAlignment="1">
      <alignment horizontal="center" vertical="center"/>
    </xf>
    <xf numFmtId="0" fontId="17" fillId="0" borderId="1" xfId="0" applyFont="1" applyBorder="1" applyAlignment="1">
      <alignment horizontal="left" vertical="center" wrapText="1"/>
    </xf>
    <xf numFmtId="0" fontId="17" fillId="0" borderId="1" xfId="0" applyFont="1" applyBorder="1" applyAlignment="1">
      <alignment horizontal="center" vertical="center" wrapText="1"/>
    </xf>
    <xf numFmtId="0" fontId="31" fillId="8" borderId="1" xfId="0" applyFont="1" applyFill="1" applyBorder="1" applyAlignment="1">
      <alignment horizontal="center" vertical="center"/>
    </xf>
    <xf numFmtId="0" fontId="17" fillId="0" borderId="1" xfId="0" applyFont="1" applyBorder="1" applyAlignment="1">
      <alignment horizontal="left" vertical="top" wrapText="1"/>
    </xf>
    <xf numFmtId="0" fontId="18" fillId="4" borderId="7" xfId="0" applyFont="1" applyFill="1" applyBorder="1" applyAlignment="1"/>
    <xf numFmtId="0" fontId="28" fillId="0" borderId="1" xfId="0" applyFont="1" applyFill="1" applyBorder="1" applyAlignment="1">
      <alignment horizontal="justify" vertical="top" wrapText="1"/>
    </xf>
    <xf numFmtId="0" fontId="28" fillId="0" borderId="10" xfId="0" applyFont="1" applyFill="1" applyBorder="1" applyAlignment="1">
      <alignment horizontal="center" vertical="top" wrapText="1"/>
    </xf>
    <xf numFmtId="0" fontId="28" fillId="0" borderId="10" xfId="0" applyFont="1" applyFill="1" applyBorder="1" applyAlignment="1">
      <alignment horizontal="justify" vertical="top" wrapText="1"/>
    </xf>
    <xf numFmtId="0" fontId="28" fillId="0" borderId="10" xfId="0" applyFont="1" applyFill="1" applyBorder="1" applyAlignment="1">
      <alignment vertical="top" wrapText="1"/>
    </xf>
    <xf numFmtId="0" fontId="30" fillId="0" borderId="10" xfId="0" applyFont="1" applyFill="1" applyBorder="1" applyAlignment="1">
      <alignment horizontal="center" vertical="center" wrapText="1"/>
    </xf>
    <xf numFmtId="0" fontId="30" fillId="0" borderId="15" xfId="0" applyFont="1" applyBorder="1" applyAlignment="1">
      <alignment horizontal="center" vertical="center" wrapText="1"/>
    </xf>
    <xf numFmtId="0" fontId="28" fillId="0" borderId="10" xfId="0" applyFont="1" applyBorder="1" applyAlignment="1">
      <alignment horizontal="center" vertical="top" wrapText="1"/>
    </xf>
    <xf numFmtId="0" fontId="28" fillId="0" borderId="1" xfId="2" applyFont="1" applyFill="1" applyBorder="1" applyAlignment="1">
      <alignment horizontal="left" vertical="top" wrapText="1"/>
    </xf>
    <xf numFmtId="0" fontId="28" fillId="0" borderId="10" xfId="2" applyFont="1" applyFill="1" applyBorder="1" applyAlignment="1">
      <alignment horizontal="left" vertical="top" wrapText="1"/>
    </xf>
    <xf numFmtId="0" fontId="30" fillId="0" borderId="1" xfId="0" applyFont="1" applyBorder="1" applyAlignment="1">
      <alignment horizontal="center" vertical="top" wrapText="1"/>
    </xf>
    <xf numFmtId="0" fontId="28" fillId="0" borderId="1" xfId="0" applyFont="1" applyFill="1" applyBorder="1" applyAlignment="1">
      <alignment horizontal="left" vertical="top" wrapText="1"/>
    </xf>
    <xf numFmtId="0" fontId="28" fillId="0" borderId="10" xfId="0" applyFont="1" applyFill="1" applyBorder="1" applyAlignment="1">
      <alignment horizontal="left" vertical="top" wrapText="1"/>
    </xf>
    <xf numFmtId="0" fontId="4" fillId="0" borderId="0" xfId="0" applyFont="1"/>
    <xf numFmtId="0" fontId="10" fillId="0" borderId="0" xfId="0" applyFont="1" applyAlignment="1">
      <alignment vertical="center"/>
    </xf>
    <xf numFmtId="0" fontId="30" fillId="0" borderId="15" xfId="0" applyFont="1" applyFill="1" applyBorder="1" applyAlignment="1">
      <alignment horizontal="center" vertical="center" wrapText="1"/>
    </xf>
    <xf numFmtId="0" fontId="30" fillId="0" borderId="10" xfId="0" applyFont="1" applyBorder="1" applyAlignment="1">
      <alignment horizontal="center" vertical="center" wrapText="1"/>
    </xf>
    <xf numFmtId="0" fontId="32" fillId="0" borderId="10" xfId="0" applyFont="1" applyFill="1" applyBorder="1" applyAlignment="1">
      <alignment horizontal="center" vertical="top" wrapText="1"/>
    </xf>
    <xf numFmtId="0" fontId="32" fillId="0" borderId="10" xfId="0" applyFont="1" applyFill="1" applyBorder="1" applyAlignment="1">
      <alignment horizontal="center" vertical="center" wrapText="1"/>
    </xf>
    <xf numFmtId="0" fontId="17" fillId="0" borderId="1" xfId="0" applyFont="1" applyBorder="1" applyAlignment="1">
      <alignment vertical="top" wrapText="1"/>
    </xf>
    <xf numFmtId="0" fontId="18" fillId="0" borderId="10" xfId="0" applyFont="1" applyBorder="1"/>
    <xf numFmtId="0" fontId="17" fillId="0" borderId="20"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30" fillId="0" borderId="0" xfId="0" applyFont="1" applyAlignment="1">
      <alignment horizontal="center" vertical="center"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18" fillId="4" borderId="7" xfId="0" applyFont="1" applyFill="1" applyBorder="1"/>
    <xf numFmtId="0" fontId="11" fillId="0" borderId="1" xfId="0" applyFont="1" applyBorder="1" applyAlignment="1">
      <alignment horizontal="center" vertical="top"/>
    </xf>
    <xf numFmtId="0" fontId="17" fillId="0" borderId="2" xfId="0" applyFont="1" applyFill="1" applyBorder="1" applyAlignment="1">
      <alignment horizontal="left" vertical="center" wrapText="1"/>
    </xf>
    <xf numFmtId="0" fontId="17" fillId="0" borderId="3" xfId="0" applyFont="1" applyFill="1" applyBorder="1" applyAlignment="1">
      <alignment horizontal="left" vertical="center" wrapText="1"/>
    </xf>
    <xf numFmtId="0" fontId="17" fillId="0" borderId="4" xfId="0" applyFont="1" applyFill="1" applyBorder="1" applyAlignment="1">
      <alignment horizontal="left" vertical="center" wrapText="1"/>
    </xf>
    <xf numFmtId="0" fontId="28" fillId="0" borderId="1" xfId="0" applyFont="1" applyFill="1" applyBorder="1" applyAlignment="1">
      <alignment horizontal="center" vertical="center" wrapText="1"/>
    </xf>
    <xf numFmtId="0" fontId="34" fillId="0" borderId="22" xfId="0" applyFont="1" applyBorder="1" applyAlignment="1">
      <alignment horizontal="justify" vertical="center" wrapText="1"/>
    </xf>
    <xf numFmtId="0" fontId="0" fillId="0" borderId="10" xfId="0" applyBorder="1" applyAlignment="1">
      <alignment vertical="top" wrapText="1"/>
    </xf>
    <xf numFmtId="0" fontId="18" fillId="0" borderId="23" xfId="0" applyFont="1" applyBorder="1" applyAlignment="1">
      <alignment vertical="center" wrapText="1"/>
    </xf>
    <xf numFmtId="0" fontId="18" fillId="0" borderId="0" xfId="0" applyFont="1" applyAlignment="1">
      <alignment wrapText="1"/>
    </xf>
    <xf numFmtId="0" fontId="18" fillId="0" borderId="0" xfId="0" applyFont="1" applyAlignment="1">
      <alignment vertical="top"/>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17" fillId="0" borderId="4" xfId="0" applyFont="1" applyFill="1" applyBorder="1" applyAlignment="1">
      <alignment horizontal="center" vertical="top"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28" fillId="0" borderId="1" xfId="0" applyFont="1" applyFill="1" applyBorder="1" applyAlignment="1">
      <alignment horizontal="left" vertical="center" wrapText="1"/>
    </xf>
    <xf numFmtId="0" fontId="18" fillId="0" borderId="23" xfId="0" applyFont="1" applyBorder="1" applyAlignment="1">
      <alignment horizontal="left" vertical="center" wrapText="1"/>
    </xf>
    <xf numFmtId="0" fontId="17" fillId="8" borderId="2" xfId="0" applyFont="1" applyFill="1" applyBorder="1" applyAlignment="1">
      <alignment horizontal="left" vertical="top" wrapText="1"/>
    </xf>
    <xf numFmtId="0" fontId="18" fillId="8" borderId="1" xfId="0" applyFont="1" applyFill="1" applyBorder="1" applyAlignment="1">
      <alignment horizontal="left"/>
    </xf>
    <xf numFmtId="0" fontId="18" fillId="8" borderId="1" xfId="0" applyFont="1" applyFill="1" applyBorder="1" applyAlignment="1">
      <alignment horizontal="left" vertical="top" wrapText="1"/>
    </xf>
    <xf numFmtId="0" fontId="18" fillId="0" borderId="0" xfId="0" applyFont="1" applyAlignment="1">
      <alignment horizontal="left"/>
    </xf>
    <xf numFmtId="0" fontId="18" fillId="8" borderId="1" xfId="0" applyFont="1" applyFill="1" applyBorder="1" applyAlignment="1">
      <alignment horizontal="left" vertical="top"/>
    </xf>
    <xf numFmtId="0" fontId="18" fillId="0" borderId="0" xfId="0" applyFont="1" applyAlignment="1">
      <alignment horizontal="left" vertical="top"/>
    </xf>
    <xf numFmtId="0" fontId="11" fillId="0" borderId="1" xfId="0" applyFont="1" applyBorder="1" applyAlignment="1">
      <alignment horizontal="center" vertical="top"/>
    </xf>
    <xf numFmtId="0" fontId="38" fillId="0" borderId="0" xfId="0" applyFont="1"/>
    <xf numFmtId="0" fontId="38" fillId="0" borderId="0" xfId="0" applyFont="1" applyAlignment="1">
      <alignment wrapText="1"/>
    </xf>
    <xf numFmtId="0" fontId="34" fillId="0" borderId="0" xfId="0" applyFont="1" applyBorder="1" applyAlignment="1">
      <alignment horizontal="justify" vertical="center" wrapText="1"/>
    </xf>
    <xf numFmtId="0" fontId="3" fillId="9" borderId="1" xfId="4" applyFont="1" applyFill="1" applyBorder="1" applyAlignment="1">
      <alignment horizontal="center" vertical="top" wrapText="1"/>
    </xf>
    <xf numFmtId="0" fontId="4" fillId="9" borderId="1" xfId="3" applyFont="1" applyFill="1" applyBorder="1" applyAlignment="1">
      <alignment horizontal="center" vertical="top"/>
    </xf>
    <xf numFmtId="0" fontId="28" fillId="0" borderId="1" xfId="0" applyFont="1" applyBorder="1" applyAlignment="1">
      <alignment horizontal="center" vertical="center" wrapText="1"/>
    </xf>
    <xf numFmtId="0" fontId="28" fillId="0" borderId="10"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17" fillId="0" borderId="10" xfId="0" applyFont="1" applyBorder="1" applyAlignment="1">
      <alignment horizontal="center" vertical="center" wrapText="1"/>
    </xf>
    <xf numFmtId="0" fontId="18" fillId="0" borderId="0" xfId="0" applyFont="1" applyAlignment="1">
      <alignment horizontal="center"/>
    </xf>
    <xf numFmtId="0" fontId="32" fillId="0" borderId="1" xfId="0" applyFont="1" applyFill="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30" fillId="0" borderId="1" xfId="0" applyFont="1" applyBorder="1" applyAlignment="1">
      <alignment horizontal="center" vertical="center" wrapText="1"/>
    </xf>
    <xf numFmtId="0" fontId="28" fillId="0" borderId="10" xfId="0" applyFont="1" applyBorder="1" applyAlignment="1">
      <alignment horizontal="center" vertical="center" wrapText="1"/>
    </xf>
    <xf numFmtId="0" fontId="18" fillId="8" borderId="2" xfId="0" applyFont="1" applyFill="1" applyBorder="1" applyAlignment="1">
      <alignment wrapText="1"/>
    </xf>
    <xf numFmtId="0" fontId="17" fillId="8" borderId="2" xfId="0" applyFont="1" applyFill="1" applyBorder="1" applyAlignment="1">
      <alignment vertical="top"/>
    </xf>
    <xf numFmtId="0" fontId="18" fillId="8" borderId="1" xfId="0" applyFont="1" applyFill="1" applyBorder="1" applyAlignment="1"/>
    <xf numFmtId="0" fontId="18" fillId="8" borderId="1" xfId="0" applyFont="1" applyFill="1" applyBorder="1" applyAlignment="1">
      <alignment vertical="center" wrapText="1"/>
    </xf>
    <xf numFmtId="0" fontId="38" fillId="0" borderId="24" xfId="0" applyFont="1" applyBorder="1"/>
    <xf numFmtId="0" fontId="38" fillId="0" borderId="24" xfId="0" applyFont="1" applyBorder="1" applyAlignment="1">
      <alignment wrapText="1"/>
    </xf>
    <xf numFmtId="0" fontId="38" fillId="0" borderId="24" xfId="0" applyFont="1" applyBorder="1" applyAlignment="1">
      <alignment horizontal="center" vertical="center"/>
    </xf>
    <xf numFmtId="0" fontId="39" fillId="0" borderId="1" xfId="0" applyFont="1" applyFill="1" applyBorder="1" applyAlignment="1">
      <alignment horizontal="justify" vertical="top" wrapText="1"/>
    </xf>
    <xf numFmtId="0" fontId="39" fillId="0" borderId="1" xfId="0" applyFont="1" applyFill="1" applyBorder="1" applyAlignment="1">
      <alignment vertical="top" wrapText="1"/>
    </xf>
    <xf numFmtId="0" fontId="39" fillId="0" borderId="1" xfId="0" applyFont="1" applyFill="1" applyBorder="1" applyAlignment="1">
      <alignment horizontal="left" vertical="center" wrapText="1"/>
    </xf>
    <xf numFmtId="0" fontId="3" fillId="2" borderId="1" xfId="3" applyFont="1" applyBorder="1" applyAlignment="1">
      <alignment horizontal="center" vertical="top"/>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0" fontId="4" fillId="0" borderId="4" xfId="0" applyFont="1" applyBorder="1" applyAlignment="1">
      <alignment horizontal="center" vertical="top" wrapText="1"/>
    </xf>
    <xf numFmtId="0" fontId="32" fillId="0" borderId="2" xfId="0" applyFont="1" applyBorder="1" applyAlignment="1">
      <alignment horizontal="center" vertical="center" wrapText="1"/>
    </xf>
    <xf numFmtId="0" fontId="32" fillId="0" borderId="4" xfId="0" applyFont="1" applyBorder="1" applyAlignment="1">
      <alignment horizontal="center" vertical="center" wrapText="1"/>
    </xf>
    <xf numFmtId="0" fontId="32" fillId="0" borderId="2" xfId="0" applyFont="1" applyFill="1" applyBorder="1" applyAlignment="1">
      <alignment horizontal="center" vertical="center" wrapText="1"/>
    </xf>
    <xf numFmtId="0" fontId="32" fillId="0" borderId="4" xfId="0" applyFont="1" applyFill="1" applyBorder="1" applyAlignment="1">
      <alignment horizontal="center" vertical="center" wrapText="1"/>
    </xf>
    <xf numFmtId="0" fontId="30" fillId="0" borderId="17" xfId="0" applyFont="1" applyBorder="1" applyAlignment="1">
      <alignment horizontal="left" vertical="center" wrapText="1"/>
    </xf>
    <xf numFmtId="0" fontId="30" fillId="0" borderId="6" xfId="0" applyFont="1" applyBorder="1" applyAlignment="1">
      <alignment horizontal="left" vertical="center" wrapText="1"/>
    </xf>
    <xf numFmtId="0" fontId="30" fillId="0" borderId="19" xfId="0" applyFont="1" applyBorder="1" applyAlignment="1">
      <alignment horizontal="left" vertical="center" wrapText="1"/>
    </xf>
    <xf numFmtId="0" fontId="30" fillId="0" borderId="9" xfId="0" applyFont="1" applyBorder="1" applyAlignment="1">
      <alignment horizontal="left" vertical="center" wrapText="1"/>
    </xf>
    <xf numFmtId="0" fontId="30" fillId="0" borderId="17" xfId="0" applyFont="1" applyBorder="1" applyAlignment="1">
      <alignment horizontal="center" vertical="top" wrapText="1"/>
    </xf>
    <xf numFmtId="0" fontId="30" fillId="0" borderId="5" xfId="0" applyFont="1" applyBorder="1" applyAlignment="1">
      <alignment horizontal="center" vertical="top" wrapText="1"/>
    </xf>
    <xf numFmtId="0" fontId="30" fillId="0" borderId="6" xfId="0" applyFont="1" applyBorder="1" applyAlignment="1">
      <alignment horizontal="center" vertical="top" wrapText="1"/>
    </xf>
    <xf numFmtId="0" fontId="30" fillId="0" borderId="16" xfId="0" applyFont="1" applyBorder="1" applyAlignment="1">
      <alignment horizontal="center" vertical="top" wrapText="1"/>
    </xf>
    <xf numFmtId="0" fontId="30" fillId="0" borderId="0" xfId="0" applyFont="1" applyBorder="1" applyAlignment="1">
      <alignment horizontal="center" vertical="top" wrapText="1"/>
    </xf>
    <xf numFmtId="0" fontId="30" fillId="0" borderId="7" xfId="0" applyFont="1" applyBorder="1" applyAlignment="1">
      <alignment horizontal="center" vertical="top" wrapText="1"/>
    </xf>
    <xf numFmtId="0" fontId="30" fillId="0" borderId="10" xfId="0" applyFont="1" applyBorder="1" applyAlignment="1">
      <alignment horizontal="center" vertical="top" wrapText="1"/>
    </xf>
    <xf numFmtId="0" fontId="30" fillId="0" borderId="2" xfId="0" applyFont="1" applyBorder="1" applyAlignment="1">
      <alignment horizontal="center" vertical="top" wrapText="1"/>
    </xf>
    <xf numFmtId="0" fontId="30" fillId="0" borderId="3" xfId="0" applyFont="1" applyBorder="1" applyAlignment="1">
      <alignment horizontal="center" vertical="top" wrapText="1"/>
    </xf>
    <xf numFmtId="0" fontId="30" fillId="0" borderId="4" xfId="0" applyFont="1" applyBorder="1" applyAlignment="1">
      <alignment horizontal="center" vertical="top" wrapText="1"/>
    </xf>
    <xf numFmtId="0" fontId="28" fillId="4" borderId="3" xfId="0" applyFont="1" applyFill="1" applyBorder="1" applyAlignment="1">
      <alignment horizontal="center" vertical="top" wrapText="1"/>
    </xf>
    <xf numFmtId="0" fontId="26" fillId="5" borderId="3" xfId="0" applyFont="1" applyFill="1" applyBorder="1" applyAlignment="1">
      <alignment horizontal="center" vertical="center" wrapText="1"/>
    </xf>
    <xf numFmtId="0" fontId="32" fillId="6" borderId="3" xfId="0" applyFont="1" applyFill="1" applyBorder="1" applyAlignment="1">
      <alignment horizontal="center" vertical="center" wrapText="1"/>
    </xf>
    <xf numFmtId="0" fontId="32" fillId="6" borderId="4" xfId="0" applyFont="1" applyFill="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18" fillId="4" borderId="3" xfId="0" applyFont="1" applyFill="1" applyBorder="1" applyAlignment="1">
      <alignment horizontal="center"/>
    </xf>
    <xf numFmtId="0" fontId="17" fillId="0" borderId="10" xfId="0" applyFont="1" applyBorder="1" applyAlignment="1">
      <alignment horizontal="center" vertical="top" wrapText="1"/>
    </xf>
    <xf numFmtId="0" fontId="17" fillId="0" borderId="15" xfId="0" applyFont="1" applyBorder="1" applyAlignment="1">
      <alignment horizontal="center" vertical="top" wrapText="1"/>
    </xf>
    <xf numFmtId="0" fontId="30" fillId="0" borderId="19" xfId="0" applyFont="1" applyBorder="1" applyAlignment="1">
      <alignment horizontal="center" vertical="top" wrapText="1"/>
    </xf>
    <xf numFmtId="0" fontId="30" fillId="0" borderId="8" xfId="0" applyFont="1" applyBorder="1" applyAlignment="1">
      <alignment horizontal="center" vertical="top" wrapText="1"/>
    </xf>
    <xf numFmtId="0" fontId="30" fillId="0" borderId="9" xfId="0" applyFont="1" applyBorder="1" applyAlignment="1">
      <alignment horizontal="center" vertical="top" wrapText="1"/>
    </xf>
    <xf numFmtId="0" fontId="17" fillId="0" borderId="17" xfId="0" applyFont="1" applyBorder="1" applyAlignment="1">
      <alignment horizontal="center" vertical="top" wrapText="1"/>
    </xf>
    <xf numFmtId="0" fontId="17" fillId="0" borderId="5" xfId="0" applyFont="1" applyBorder="1" applyAlignment="1">
      <alignment horizontal="center" vertical="top" wrapText="1"/>
    </xf>
    <xf numFmtId="0" fontId="17" fillId="0" borderId="6" xfId="0" applyFont="1" applyBorder="1" applyAlignment="1">
      <alignment horizontal="center" vertical="top" wrapText="1"/>
    </xf>
    <xf numFmtId="0" fontId="17" fillId="0" borderId="16" xfId="0" applyFont="1" applyBorder="1" applyAlignment="1">
      <alignment horizontal="center" vertical="top" wrapText="1"/>
    </xf>
    <xf numFmtId="0" fontId="17" fillId="0" borderId="0" xfId="0" applyFont="1" applyBorder="1" applyAlignment="1">
      <alignment horizontal="center" vertical="top" wrapText="1"/>
    </xf>
    <xf numFmtId="0" fontId="17" fillId="0" borderId="7" xfId="0" applyFont="1" applyBorder="1" applyAlignment="1">
      <alignment horizontal="center" vertical="top" wrapText="1"/>
    </xf>
    <xf numFmtId="0" fontId="17" fillId="0" borderId="19" xfId="0" applyFont="1" applyBorder="1" applyAlignment="1">
      <alignment horizontal="center"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30" fillId="0" borderId="1" xfId="0" applyFont="1" applyBorder="1" applyAlignment="1">
      <alignment horizontal="center" vertical="top" wrapText="1"/>
    </xf>
    <xf numFmtId="0" fontId="30" fillId="0" borderId="1" xfId="0" applyFont="1" applyBorder="1" applyAlignment="1">
      <alignment horizontal="left" vertical="top" wrapText="1"/>
    </xf>
    <xf numFmtId="0" fontId="28" fillId="0" borderId="1" xfId="0" applyFont="1" applyBorder="1" applyAlignment="1">
      <alignment horizontal="center" vertical="center" wrapText="1"/>
    </xf>
    <xf numFmtId="0" fontId="28" fillId="4" borderId="5" xfId="0" applyFont="1" applyFill="1" applyBorder="1" applyAlignment="1">
      <alignment horizontal="center" vertical="top" wrapText="1"/>
    </xf>
    <xf numFmtId="0" fontId="28" fillId="4" borderId="8" xfId="0" applyFont="1" applyFill="1" applyBorder="1" applyAlignment="1">
      <alignment horizontal="center" vertical="top" wrapText="1"/>
    </xf>
    <xf numFmtId="0" fontId="26" fillId="5" borderId="2"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30" fillId="0" borderId="15" xfId="0" applyFont="1" applyBorder="1" applyAlignment="1">
      <alignment horizontal="center" vertical="center" wrapText="1"/>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30" fillId="0" borderId="2"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4" xfId="0" applyFont="1" applyBorder="1" applyAlignment="1">
      <alignment horizontal="center" vertical="center" wrapText="1"/>
    </xf>
    <xf numFmtId="0" fontId="28" fillId="0" borderId="2" xfId="0" applyFont="1" applyFill="1" applyBorder="1" applyAlignment="1">
      <alignment horizontal="left" vertical="top" wrapText="1"/>
    </xf>
    <xf numFmtId="0" fontId="28" fillId="0" borderId="3" xfId="0" applyFont="1" applyFill="1" applyBorder="1" applyAlignment="1">
      <alignment horizontal="left" vertical="top" wrapText="1"/>
    </xf>
    <xf numFmtId="0" fontId="28" fillId="0" borderId="4" xfId="0" applyFont="1" applyFill="1" applyBorder="1" applyAlignment="1">
      <alignment horizontal="left" vertical="top" wrapText="1"/>
    </xf>
    <xf numFmtId="0" fontId="30" fillId="0" borderId="2" xfId="0" applyFont="1" applyFill="1" applyBorder="1" applyAlignment="1">
      <alignment vertical="center" wrapText="1"/>
    </xf>
    <xf numFmtId="0" fontId="30" fillId="0" borderId="3" xfId="0" applyFont="1" applyFill="1" applyBorder="1" applyAlignment="1">
      <alignment vertical="center" wrapText="1"/>
    </xf>
    <xf numFmtId="0" fontId="30" fillId="0" borderId="4" xfId="0" applyFont="1" applyFill="1" applyBorder="1" applyAlignment="1">
      <alignment vertical="center" wrapText="1"/>
    </xf>
    <xf numFmtId="0" fontId="28"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17" fillId="0" borderId="2"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2" xfId="0" applyFont="1" applyFill="1" applyBorder="1" applyAlignment="1">
      <alignment horizontal="left" vertical="center" wrapText="1"/>
    </xf>
    <xf numFmtId="0" fontId="17" fillId="0" borderId="3" xfId="0" applyFont="1" applyFill="1" applyBorder="1" applyAlignment="1">
      <alignment horizontal="left" vertical="center" wrapText="1"/>
    </xf>
    <xf numFmtId="0" fontId="17" fillId="0" borderId="4" xfId="0" applyFont="1" applyFill="1" applyBorder="1" applyAlignment="1">
      <alignment horizontal="left" vertical="center" wrapText="1"/>
    </xf>
    <xf numFmtId="0" fontId="32" fillId="0" borderId="10" xfId="0" applyFont="1" applyBorder="1" applyAlignment="1">
      <alignment horizontal="center" vertical="center" wrapText="1"/>
    </xf>
    <xf numFmtId="0" fontId="32" fillId="6" borderId="2" xfId="0" applyFont="1" applyFill="1" applyBorder="1" applyAlignment="1">
      <alignment horizontal="center" vertical="center" wrapText="1"/>
    </xf>
    <xf numFmtId="0" fontId="32" fillId="0" borderId="17" xfId="0" applyFont="1" applyBorder="1" applyAlignment="1">
      <alignment horizontal="center" vertical="center" wrapText="1"/>
    </xf>
    <xf numFmtId="0" fontId="32" fillId="0" borderId="6" xfId="0" applyFont="1" applyBorder="1" applyAlignment="1">
      <alignment horizontal="center" vertical="center"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17" fillId="0" borderId="4" xfId="0" applyFont="1" applyFill="1" applyBorder="1" applyAlignment="1">
      <alignment horizontal="center" vertical="top" wrapText="1"/>
    </xf>
    <xf numFmtId="0" fontId="32" fillId="0" borderId="1" xfId="0" applyFont="1" applyBorder="1" applyAlignment="1">
      <alignment horizontal="center" vertical="center" wrapText="1"/>
    </xf>
    <xf numFmtId="0" fontId="30" fillId="0" borderId="19" xfId="0" applyFont="1" applyBorder="1" applyAlignment="1">
      <alignment horizontal="center" vertical="center" wrapText="1"/>
    </xf>
    <xf numFmtId="0" fontId="30" fillId="0" borderId="9" xfId="0" applyFont="1" applyBorder="1" applyAlignment="1">
      <alignment horizontal="center" vertical="center" wrapText="1"/>
    </xf>
    <xf numFmtId="0" fontId="32" fillId="0" borderId="1" xfId="0" applyFont="1" applyFill="1" applyBorder="1" applyAlignment="1">
      <alignment horizontal="center" vertical="center" wrapText="1"/>
    </xf>
    <xf numFmtId="0" fontId="28" fillId="0" borderId="10"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28" fillId="4" borderId="7" xfId="0" applyFont="1" applyFill="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30" fillId="0" borderId="17" xfId="0" applyFont="1" applyFill="1" applyBorder="1" applyAlignment="1">
      <alignment horizontal="center" vertical="center" wrapText="1"/>
    </xf>
    <xf numFmtId="0" fontId="30" fillId="0" borderId="5" xfId="0" applyFont="1" applyFill="1" applyBorder="1" applyAlignment="1">
      <alignment horizontal="center" vertical="center" wrapText="1"/>
    </xf>
    <xf numFmtId="0" fontId="30" fillId="0" borderId="6" xfId="0" applyFont="1" applyFill="1" applyBorder="1" applyAlignment="1">
      <alignment horizontal="center" vertical="center" wrapText="1"/>
    </xf>
    <xf numFmtId="0" fontId="32" fillId="6" borderId="2" xfId="0" applyFont="1" applyFill="1" applyBorder="1" applyAlignment="1">
      <alignment horizontal="center" vertical="top" wrapText="1"/>
    </xf>
    <xf numFmtId="0" fontId="32" fillId="6" borderId="3" xfId="0" applyFont="1" applyFill="1" applyBorder="1" applyAlignment="1">
      <alignment horizontal="center" vertical="top" wrapText="1"/>
    </xf>
    <xf numFmtId="0" fontId="32" fillId="6" borderId="4" xfId="0" applyFont="1" applyFill="1" applyBorder="1" applyAlignment="1">
      <alignment horizontal="center" vertical="top" wrapText="1"/>
    </xf>
    <xf numFmtId="0" fontId="30" fillId="0" borderId="1" xfId="0" applyFont="1" applyBorder="1" applyAlignment="1">
      <alignment horizontal="center" vertical="center" wrapText="1"/>
    </xf>
    <xf numFmtId="0" fontId="28" fillId="0" borderId="10" xfId="0" applyFont="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18" fillId="4" borderId="18" xfId="0" applyFont="1" applyFill="1" applyBorder="1" applyAlignment="1">
      <alignment horizontal="center"/>
    </xf>
    <xf numFmtId="0" fontId="17" fillId="0" borderId="2" xfId="0" applyFont="1" applyFill="1" applyBorder="1" applyAlignment="1">
      <alignment vertical="center" wrapText="1"/>
    </xf>
    <xf numFmtId="0" fontId="17" fillId="0" borderId="3" xfId="0" applyFont="1" applyFill="1" applyBorder="1" applyAlignment="1">
      <alignment vertical="center" wrapText="1"/>
    </xf>
    <xf numFmtId="0" fontId="17" fillId="0" borderId="4" xfId="0" applyFont="1" applyFill="1" applyBorder="1" applyAlignment="1">
      <alignment vertical="center" wrapText="1"/>
    </xf>
    <xf numFmtId="0" fontId="29"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31" fillId="8" borderId="17" xfId="0" applyFont="1" applyFill="1" applyBorder="1" applyAlignment="1">
      <alignment horizontal="center" vertical="center"/>
    </xf>
    <xf numFmtId="0" fontId="31" fillId="8" borderId="5" xfId="0" applyFont="1" applyFill="1" applyBorder="1" applyAlignment="1">
      <alignment horizontal="center" vertical="center"/>
    </xf>
    <xf numFmtId="0" fontId="31" fillId="8" borderId="6" xfId="0" applyFont="1" applyFill="1" applyBorder="1" applyAlignment="1">
      <alignment horizontal="center" vertical="center"/>
    </xf>
    <xf numFmtId="0" fontId="31" fillId="8" borderId="16" xfId="0" applyFont="1" applyFill="1" applyBorder="1" applyAlignment="1">
      <alignment horizontal="center" vertical="center"/>
    </xf>
    <xf numFmtId="0" fontId="31" fillId="8" borderId="0" xfId="0" applyFont="1" applyFill="1" applyBorder="1" applyAlignment="1">
      <alignment horizontal="center" vertical="center"/>
    </xf>
    <xf numFmtId="0" fontId="31" fillId="8" borderId="7" xfId="0" applyFont="1" applyFill="1" applyBorder="1" applyAlignment="1">
      <alignment horizontal="center" vertical="center"/>
    </xf>
    <xf numFmtId="0" fontId="33" fillId="6" borderId="3" xfId="0" applyFont="1" applyFill="1" applyBorder="1" applyAlignment="1">
      <alignment horizontal="center" vertical="top" wrapText="1"/>
    </xf>
    <xf numFmtId="0" fontId="33" fillId="6" borderId="4" xfId="0" applyFont="1" applyFill="1" applyBorder="1" applyAlignment="1">
      <alignment horizontal="center" vertical="top" wrapText="1"/>
    </xf>
    <xf numFmtId="0" fontId="31" fillId="8" borderId="0" xfId="0" applyFont="1" applyFill="1" applyAlignment="1">
      <alignment horizontal="center" vertical="center"/>
    </xf>
    <xf numFmtId="0" fontId="22" fillId="0" borderId="1" xfId="0" applyFont="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8" fillId="4" borderId="18" xfId="0" applyFont="1" applyFill="1" applyBorder="1"/>
    <xf numFmtId="0" fontId="29" fillId="7" borderId="2" xfId="0" applyFont="1" applyFill="1" applyBorder="1" applyAlignment="1">
      <alignment horizontal="center" vertical="top" wrapText="1"/>
    </xf>
    <xf numFmtId="0" fontId="29" fillId="7" borderId="3" xfId="0" applyFont="1" applyFill="1" applyBorder="1" applyAlignment="1">
      <alignment horizontal="center" vertical="top" wrapText="1"/>
    </xf>
    <xf numFmtId="0" fontId="29" fillId="7" borderId="4" xfId="0" applyFont="1" applyFill="1" applyBorder="1" applyAlignment="1">
      <alignment horizontal="center" vertical="top" wrapText="1"/>
    </xf>
    <xf numFmtId="0" fontId="22" fillId="0" borderId="10" xfId="0" applyFont="1" applyBorder="1" applyAlignment="1">
      <alignment horizontal="left" vertical="top" wrapText="1"/>
    </xf>
    <xf numFmtId="0" fontId="17" fillId="4" borderId="20" xfId="0" applyFont="1" applyFill="1" applyBorder="1" applyAlignment="1">
      <alignment horizontal="center" vertical="top" wrapText="1"/>
    </xf>
    <xf numFmtId="0" fontId="17" fillId="4" borderId="5" xfId="0" applyFont="1" applyFill="1" applyBorder="1" applyAlignment="1">
      <alignment horizontal="center" vertical="top" wrapText="1"/>
    </xf>
    <xf numFmtId="0" fontId="17" fillId="4" borderId="8" xfId="0" applyFont="1" applyFill="1" applyBorder="1" applyAlignment="1">
      <alignment horizontal="center" vertical="top" wrapText="1"/>
    </xf>
    <xf numFmtId="0" fontId="25" fillId="4" borderId="14" xfId="0" applyFont="1" applyFill="1" applyBorder="1" applyAlignment="1">
      <alignment horizontal="center" vertical="top" wrapText="1"/>
    </xf>
    <xf numFmtId="0" fontId="25" fillId="4" borderId="20" xfId="0" applyFont="1" applyFill="1" applyBorder="1" applyAlignment="1">
      <alignment horizontal="center" vertical="top" wrapText="1"/>
    </xf>
    <xf numFmtId="0" fontId="25" fillId="4" borderId="21" xfId="0" applyFont="1" applyFill="1" applyBorder="1" applyAlignment="1">
      <alignment horizontal="center" vertical="top" wrapText="1"/>
    </xf>
    <xf numFmtId="0" fontId="31" fillId="8" borderId="19" xfId="0" applyFont="1" applyFill="1" applyBorder="1" applyAlignment="1">
      <alignment horizontal="center" vertical="center"/>
    </xf>
    <xf numFmtId="0" fontId="31" fillId="8" borderId="8" xfId="0" applyFont="1" applyFill="1" applyBorder="1" applyAlignment="1">
      <alignment horizontal="center" vertical="center"/>
    </xf>
    <xf numFmtId="0" fontId="31" fillId="8" borderId="9" xfId="0" applyFont="1" applyFill="1" applyBorder="1" applyAlignment="1">
      <alignment horizontal="center" vertical="center"/>
    </xf>
    <xf numFmtId="0" fontId="22" fillId="0" borderId="2" xfId="0" applyFont="1" applyFill="1" applyBorder="1" applyAlignment="1">
      <alignment horizontal="left" vertical="top" wrapText="1"/>
    </xf>
    <xf numFmtId="0" fontId="22" fillId="0" borderId="4" xfId="0" applyFont="1" applyFill="1" applyBorder="1" applyAlignment="1">
      <alignment horizontal="left" vertical="top" wrapText="1"/>
    </xf>
    <xf numFmtId="0" fontId="18" fillId="5" borderId="16" xfId="0" applyFont="1" applyFill="1" applyBorder="1" applyAlignment="1">
      <alignment horizontal="left" vertical="top" wrapText="1"/>
    </xf>
    <xf numFmtId="0" fontId="18" fillId="5" borderId="7" xfId="0" applyFont="1" applyFill="1" applyBorder="1" applyAlignment="1">
      <alignment horizontal="left" vertical="top" wrapText="1"/>
    </xf>
    <xf numFmtId="0" fontId="18" fillId="5" borderId="17" xfId="0" applyFont="1" applyFill="1" applyBorder="1" applyAlignment="1">
      <alignment horizontal="left" vertical="top" wrapText="1"/>
    </xf>
    <xf numFmtId="0" fontId="18" fillId="5" borderId="6" xfId="0" applyFont="1" applyFill="1" applyBorder="1" applyAlignment="1">
      <alignment horizontal="left" vertical="top" wrapText="1"/>
    </xf>
    <xf numFmtId="0" fontId="17" fillId="4" borderId="11" xfId="0" applyFont="1" applyFill="1" applyBorder="1" applyAlignment="1">
      <alignment horizontal="center" vertical="top" wrapText="1"/>
    </xf>
    <xf numFmtId="0" fontId="17" fillId="4" borderId="14" xfId="0" applyFont="1" applyFill="1" applyBorder="1" applyAlignment="1">
      <alignment horizontal="center" vertical="top" wrapText="1"/>
    </xf>
    <xf numFmtId="0" fontId="17" fillId="4" borderId="12" xfId="0" applyFont="1" applyFill="1" applyBorder="1" applyAlignment="1">
      <alignment horizontal="center" vertical="top" wrapText="1"/>
    </xf>
    <xf numFmtId="0" fontId="18" fillId="4" borderId="13" xfId="0" applyFont="1" applyFill="1" applyBorder="1"/>
    <xf numFmtId="0" fontId="18" fillId="4" borderId="7" xfId="0" applyFont="1" applyFill="1" applyBorder="1"/>
    <xf numFmtId="0" fontId="19" fillId="0" borderId="15" xfId="0" applyFont="1" applyBorder="1" applyAlignment="1">
      <alignment horizontal="left" vertical="top" wrapText="1"/>
    </xf>
    <xf numFmtId="0" fontId="21" fillId="0" borderId="16"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7" xfId="0" applyFont="1" applyFill="1" applyBorder="1" applyAlignment="1">
      <alignment horizontal="left" vertical="top" wrapText="1"/>
    </xf>
    <xf numFmtId="0" fontId="20" fillId="0" borderId="16" xfId="0" applyFont="1" applyFill="1" applyBorder="1" applyAlignment="1">
      <alignment horizontal="left" vertical="top" wrapText="1"/>
    </xf>
    <xf numFmtId="0" fontId="20" fillId="0" borderId="19" xfId="0" applyFont="1" applyFill="1" applyBorder="1" applyAlignment="1">
      <alignment horizontal="left" vertical="top" wrapText="1"/>
    </xf>
    <xf numFmtId="0" fontId="20" fillId="0" borderId="8" xfId="0" applyFont="1" applyFill="1" applyBorder="1" applyAlignment="1">
      <alignment horizontal="left" vertical="top" wrapText="1"/>
    </xf>
    <xf numFmtId="0" fontId="20" fillId="0" borderId="9" xfId="0" applyFont="1" applyFill="1" applyBorder="1" applyAlignment="1">
      <alignment horizontal="left" vertical="top" wrapText="1"/>
    </xf>
    <xf numFmtId="0" fontId="22" fillId="0" borderId="1" xfId="0" applyFont="1" applyBorder="1" applyAlignment="1">
      <alignment horizontal="left" vertical="center" wrapText="1"/>
    </xf>
    <xf numFmtId="0" fontId="18" fillId="5" borderId="19" xfId="0" applyFont="1" applyFill="1" applyBorder="1" applyAlignment="1">
      <alignment horizontal="left" vertical="top" wrapText="1"/>
    </xf>
    <xf numFmtId="0" fontId="18" fillId="5" borderId="9"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6" xfId="0" applyFont="1" applyBorder="1" applyAlignment="1">
      <alignment horizontal="left" vertical="top" wrapText="1"/>
    </xf>
    <xf numFmtId="0" fontId="10" fillId="0" borderId="16"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10" fillId="0" borderId="9" xfId="0" applyFont="1" applyBorder="1" applyAlignment="1">
      <alignment horizontal="left" vertical="top" wrapText="1"/>
    </xf>
    <xf numFmtId="0" fontId="11"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16" fillId="0" borderId="8" xfId="0" applyFont="1" applyBorder="1" applyAlignment="1">
      <alignment horizontal="left" vertical="top" wrapText="1"/>
    </xf>
    <xf numFmtId="0" fontId="16" fillId="0" borderId="9" xfId="0" applyFont="1" applyBorder="1" applyAlignment="1">
      <alignment horizontal="left" vertical="top" wrapText="1"/>
    </xf>
    <xf numFmtId="0" fontId="10" fillId="0" borderId="5" xfId="0" applyFont="1" applyBorder="1" applyAlignment="1">
      <alignment horizontal="left" vertical="top"/>
    </xf>
    <xf numFmtId="0" fontId="11" fillId="0" borderId="1" xfId="0" applyFont="1" applyBorder="1" applyAlignment="1">
      <alignment horizontal="center" vertical="top"/>
    </xf>
    <xf numFmtId="0" fontId="6" fillId="0" borderId="1" xfId="0" applyFont="1" applyBorder="1" applyAlignment="1">
      <alignment horizontal="center" vertical="center"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11"/>
  <sheetViews>
    <sheetView tabSelected="1" zoomScale="71" zoomScaleNormal="71" workbookViewId="0">
      <pane ySplit="1" topLeftCell="A23" activePane="bottomLeft" state="frozen"/>
      <selection pane="bottomLeft" activeCell="F9" sqref="F9"/>
    </sheetView>
  </sheetViews>
  <sheetFormatPr defaultColWidth="16.140625" defaultRowHeight="15" x14ac:dyDescent="0.25"/>
  <cols>
    <col min="1" max="1" width="27" style="17" customWidth="1"/>
    <col min="2" max="2" width="39.5703125" style="17" customWidth="1"/>
    <col min="3" max="3" width="33.42578125" style="17" customWidth="1"/>
    <col min="4" max="4" width="26.140625" style="17" customWidth="1"/>
    <col min="5" max="16384" width="16.140625" style="17"/>
  </cols>
  <sheetData>
    <row r="1" spans="1:95" ht="56.25" x14ac:dyDescent="0.25">
      <c r="A1" s="16" t="s">
        <v>0</v>
      </c>
      <c r="B1" s="16" t="s">
        <v>1</v>
      </c>
      <c r="C1" s="16" t="s">
        <v>12</v>
      </c>
      <c r="D1" s="16" t="s">
        <v>2</v>
      </c>
      <c r="E1" s="16" t="s">
        <v>3</v>
      </c>
      <c r="F1" s="16" t="s">
        <v>4</v>
      </c>
      <c r="G1" s="16" t="s">
        <v>5</v>
      </c>
      <c r="H1" s="15" t="s">
        <v>8</v>
      </c>
    </row>
    <row r="2" spans="1:95" ht="75" x14ac:dyDescent="0.25">
      <c r="A2" s="20" t="s">
        <v>88</v>
      </c>
      <c r="B2" s="20" t="s">
        <v>270</v>
      </c>
      <c r="C2" s="20" t="s">
        <v>90</v>
      </c>
      <c r="D2" s="20" t="s">
        <v>736</v>
      </c>
      <c r="E2" s="20" t="s">
        <v>6</v>
      </c>
      <c r="F2" s="20" t="s">
        <v>4</v>
      </c>
      <c r="G2" s="20">
        <v>10</v>
      </c>
      <c r="H2" s="20"/>
      <c r="I2" s="20"/>
      <c r="J2" s="20"/>
      <c r="K2" s="20"/>
      <c r="L2" s="20"/>
      <c r="M2" s="20"/>
      <c r="N2" s="20"/>
      <c r="O2" s="20"/>
      <c r="P2" s="20"/>
      <c r="Q2" s="20"/>
      <c r="R2" s="20"/>
      <c r="S2" s="20"/>
      <c r="T2" s="20"/>
      <c r="U2" s="20"/>
      <c r="V2" s="20"/>
      <c r="W2" s="20"/>
      <c r="X2" s="20"/>
      <c r="Y2" s="20"/>
      <c r="Z2" s="20"/>
      <c r="AA2" s="20"/>
      <c r="AB2" s="20"/>
      <c r="AC2" s="20"/>
      <c r="AD2" s="20"/>
      <c r="AE2" s="20"/>
      <c r="AF2" s="20"/>
    </row>
    <row r="3" spans="1:95" s="19" customFormat="1" ht="131.25" x14ac:dyDescent="0.25">
      <c r="A3" s="20" t="s">
        <v>87</v>
      </c>
      <c r="B3" s="20" t="s">
        <v>89</v>
      </c>
      <c r="C3" s="20" t="s">
        <v>90</v>
      </c>
      <c r="D3" s="20" t="s">
        <v>737</v>
      </c>
      <c r="E3" s="20" t="s">
        <v>6</v>
      </c>
      <c r="F3" s="20" t="s">
        <v>4</v>
      </c>
      <c r="G3" s="20">
        <v>30</v>
      </c>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row>
    <row r="4" spans="1:95" ht="93.75" x14ac:dyDescent="0.25">
      <c r="A4" s="20" t="s">
        <v>88</v>
      </c>
      <c r="B4" s="20" t="s">
        <v>270</v>
      </c>
      <c r="C4" s="20" t="s">
        <v>90</v>
      </c>
      <c r="D4" s="20" t="s">
        <v>738</v>
      </c>
      <c r="E4" s="20" t="s">
        <v>6</v>
      </c>
      <c r="F4" s="20" t="s">
        <v>4</v>
      </c>
      <c r="G4" s="20">
        <v>23</v>
      </c>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row>
    <row r="5" spans="1:95" s="18" customFormat="1" ht="136.5" customHeight="1" x14ac:dyDescent="0.25">
      <c r="A5" s="20" t="s">
        <v>86</v>
      </c>
      <c r="B5" s="20" t="s">
        <v>130</v>
      </c>
      <c r="C5" s="20" t="s">
        <v>90</v>
      </c>
      <c r="D5" s="20" t="s">
        <v>738</v>
      </c>
      <c r="E5" s="20" t="s">
        <v>6</v>
      </c>
      <c r="F5" s="20" t="s">
        <v>4</v>
      </c>
      <c r="G5" s="20">
        <v>15</v>
      </c>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c r="BN5" s="20"/>
      <c r="BO5" s="20"/>
      <c r="BP5" s="20"/>
      <c r="BQ5" s="20"/>
      <c r="BR5" s="20"/>
      <c r="BS5" s="20"/>
      <c r="BT5" s="20"/>
      <c r="BU5" s="20"/>
      <c r="BV5" s="20"/>
      <c r="BW5" s="20"/>
      <c r="BX5" s="20"/>
      <c r="BY5" s="20"/>
      <c r="BZ5" s="20"/>
      <c r="CA5" s="20"/>
      <c r="CB5" s="20"/>
      <c r="CC5" s="20"/>
      <c r="CD5" s="20"/>
      <c r="CE5" s="20"/>
      <c r="CF5" s="20"/>
      <c r="CG5" s="20"/>
      <c r="CH5" s="20"/>
      <c r="CI5" s="20"/>
      <c r="CJ5" s="20"/>
      <c r="CK5" s="20"/>
      <c r="CL5" s="20"/>
      <c r="CM5" s="20"/>
      <c r="CN5" s="20"/>
      <c r="CO5" s="20"/>
      <c r="CP5" s="20"/>
      <c r="CQ5" s="20"/>
    </row>
    <row r="6" spans="1:95" s="18" customFormat="1" ht="93.75" x14ac:dyDescent="0.25">
      <c r="A6" s="20" t="s">
        <v>85</v>
      </c>
      <c r="B6" s="20" t="s">
        <v>129</v>
      </c>
      <c r="C6" s="20" t="s">
        <v>90</v>
      </c>
      <c r="D6" s="20" t="s">
        <v>738</v>
      </c>
      <c r="E6" s="20" t="s">
        <v>7</v>
      </c>
      <c r="F6" s="20" t="s">
        <v>4</v>
      </c>
      <c r="G6" s="20">
        <v>10</v>
      </c>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row>
    <row r="7" spans="1:95" s="19" customFormat="1" ht="131.25" x14ac:dyDescent="0.25">
      <c r="A7" s="20" t="s">
        <v>87</v>
      </c>
      <c r="B7" s="20" t="s">
        <v>168</v>
      </c>
      <c r="C7" s="20" t="s">
        <v>90</v>
      </c>
      <c r="D7" s="20" t="s">
        <v>738</v>
      </c>
      <c r="E7" s="20" t="s">
        <v>6</v>
      </c>
      <c r="F7" s="20" t="s">
        <v>4</v>
      </c>
      <c r="G7" s="20">
        <v>7</v>
      </c>
      <c r="H7" s="18"/>
      <c r="I7" s="18"/>
      <c r="J7" s="18"/>
      <c r="K7" s="18"/>
      <c r="L7" s="18"/>
      <c r="M7" s="18"/>
      <c r="N7" s="18"/>
      <c r="O7" s="18"/>
      <c r="P7" s="18"/>
      <c r="Q7" s="18"/>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row>
    <row r="8" spans="1:95" ht="112.5" x14ac:dyDescent="0.25">
      <c r="A8" s="109" t="s">
        <v>601</v>
      </c>
      <c r="B8" s="109" t="s">
        <v>602</v>
      </c>
      <c r="C8" s="109" t="s">
        <v>90</v>
      </c>
      <c r="D8" s="109" t="s">
        <v>739</v>
      </c>
      <c r="E8" s="109" t="s">
        <v>603</v>
      </c>
      <c r="F8" s="109" t="s">
        <v>4</v>
      </c>
      <c r="G8" s="136">
        <v>5</v>
      </c>
      <c r="H8" s="19"/>
      <c r="I8" s="19"/>
      <c r="J8" s="19"/>
      <c r="K8" s="110"/>
      <c r="L8" s="19"/>
      <c r="M8" s="19"/>
      <c r="N8" s="19"/>
      <c r="O8" s="19"/>
      <c r="P8" s="19"/>
      <c r="Q8" s="19"/>
      <c r="R8" s="19"/>
      <c r="S8" s="19"/>
      <c r="T8" s="19"/>
      <c r="U8" s="19"/>
      <c r="V8" s="19"/>
      <c r="W8" s="19"/>
      <c r="X8" s="19"/>
      <c r="Y8" s="19"/>
      <c r="Z8" s="19"/>
      <c r="AA8" s="19"/>
      <c r="AB8" s="19"/>
      <c r="AC8" s="19"/>
      <c r="AD8" s="19"/>
      <c r="AE8" s="19"/>
      <c r="AF8" s="19"/>
      <c r="AG8" s="19"/>
      <c r="AH8" s="19"/>
      <c r="AI8" s="19"/>
      <c r="AJ8" s="19"/>
    </row>
    <row r="9" spans="1:95" x14ac:dyDescent="0.25">
      <c r="F9" s="17" t="s">
        <v>740</v>
      </c>
      <c r="G9" s="17">
        <v>100</v>
      </c>
    </row>
    <row r="11" spans="1:95" ht="55.5" customHeight="1" x14ac:dyDescent="0.25">
      <c r="B11" s="137" t="s">
        <v>649</v>
      </c>
      <c r="C11" s="138"/>
      <c r="D11" s="138"/>
      <c r="E11" s="138"/>
      <c r="F11" s="138"/>
      <c r="G11" s="139"/>
    </row>
  </sheetData>
  <autoFilter ref="D1:D11"/>
  <mergeCells count="1">
    <mergeCell ref="B11:G11"/>
  </mergeCells>
  <hyperlinks>
    <hyperlink ref="G3" location="КО7!A1" display="КО7!A1"/>
    <hyperlink ref="C6" location="'Профстандарт  13.012 код A 03.3'!A1" display="ПС: 13.012; ФГОС СПО 36.02.01 Ветеринария"/>
    <hyperlink ref="C7" location="'Профстандарт 13.012 код E 04.5'!A1" display="ПС: 13.012; ФГОС СПО 36.02.01 Ветеринария"/>
    <hyperlink ref="C2" location="'Профстандарт 13.012  Код G 01.7'!A1" display="ПС: 13.012; ФГОС СПО 36.02.01 Ветеринария"/>
    <hyperlink ref="C3" location="'Профстандарт  13.012 код F 02.6'!A1" display="ПС: 13.012; ФГОС СПО 36.02.01 Ветеринария"/>
    <hyperlink ref="C5" location="'Профстандарт  13.012 код С 03.4'!A1" display="ПС: 13.012; ФГОС СПО 36.02.01 Ветеринария"/>
    <hyperlink ref="C4" location="'Профстандарт 13.012  Код G 01.7'!A1" display="ПС: 13.012; ФГОС СПО 36.02.01 Ветеринария"/>
    <hyperlink ref="C8" location="'Профстандарт 13.02 ко В 02.3'!A1" display="ПС: 13.012; ФГОС СПО 36.02.01 Ветеринария"/>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1"/>
  <sheetViews>
    <sheetView zoomScale="70" zoomScaleNormal="70" workbookViewId="0">
      <selection sqref="A1:A11"/>
    </sheetView>
  </sheetViews>
  <sheetFormatPr defaultColWidth="8.85546875" defaultRowHeight="12.75" x14ac:dyDescent="0.2"/>
  <cols>
    <col min="1" max="1" width="2.140625" style="66" customWidth="1"/>
    <col min="2" max="2" width="4.42578125" style="67" customWidth="1"/>
    <col min="3" max="3" width="68.28515625" style="67" customWidth="1"/>
    <col min="4" max="4" width="49.42578125" style="67" customWidth="1"/>
    <col min="5" max="5" width="12.28515625" style="67" customWidth="1"/>
    <col min="6" max="6" width="10" style="68" customWidth="1"/>
    <col min="7" max="7" width="9.7109375" style="69" customWidth="1"/>
    <col min="8" max="8" width="80.85546875" style="67" customWidth="1"/>
    <col min="9" max="9" width="29.85546875" style="21" customWidth="1"/>
    <col min="10" max="10" width="36.42578125" style="21" customWidth="1"/>
    <col min="11" max="11" width="2.5703125" style="21" customWidth="1"/>
    <col min="12" max="16384" width="8.85546875" style="21"/>
  </cols>
  <sheetData>
    <row r="1" spans="1:11" ht="15.75" customHeight="1" thickTop="1" x14ac:dyDescent="0.2">
      <c r="A1" s="287" t="s">
        <v>650</v>
      </c>
      <c r="B1" s="289"/>
      <c r="C1" s="289"/>
      <c r="D1" s="289"/>
      <c r="E1" s="289"/>
      <c r="F1" s="289"/>
      <c r="G1" s="289"/>
      <c r="H1" s="289"/>
      <c r="I1" s="289"/>
      <c r="J1" s="289"/>
      <c r="K1" s="290"/>
    </row>
    <row r="2" spans="1:11" s="3" customFormat="1" ht="29.25" customHeight="1" x14ac:dyDescent="0.25">
      <c r="A2" s="288"/>
      <c r="B2" s="292" t="s">
        <v>15</v>
      </c>
      <c r="C2" s="292"/>
      <c r="D2" s="265"/>
      <c r="E2" s="266"/>
      <c r="F2" s="293" t="s">
        <v>16</v>
      </c>
      <c r="G2" s="294"/>
      <c r="H2" s="295"/>
      <c r="I2" s="285" t="s">
        <v>17</v>
      </c>
      <c r="J2" s="286"/>
      <c r="K2" s="267"/>
    </row>
    <row r="3" spans="1:11" s="3" customFormat="1" ht="15.75" x14ac:dyDescent="0.25">
      <c r="A3" s="288"/>
      <c r="B3" s="264" t="s">
        <v>18</v>
      </c>
      <c r="C3" s="264"/>
      <c r="D3" s="281"/>
      <c r="E3" s="282"/>
      <c r="F3" s="296"/>
      <c r="G3" s="294"/>
      <c r="H3" s="295"/>
      <c r="I3" s="283"/>
      <c r="J3" s="284"/>
      <c r="K3" s="267"/>
    </row>
    <row r="4" spans="1:11" s="3" customFormat="1" ht="15.75" x14ac:dyDescent="0.25">
      <c r="A4" s="288"/>
      <c r="B4" s="264" t="s">
        <v>19</v>
      </c>
      <c r="C4" s="264"/>
      <c r="D4" s="281"/>
      <c r="E4" s="282"/>
      <c r="F4" s="296"/>
      <c r="G4" s="294"/>
      <c r="H4" s="295"/>
      <c r="I4" s="283"/>
      <c r="J4" s="284"/>
      <c r="K4" s="267"/>
    </row>
    <row r="5" spans="1:11" s="3" customFormat="1" ht="15.75" x14ac:dyDescent="0.25">
      <c r="A5" s="288"/>
      <c r="B5" s="264" t="s">
        <v>20</v>
      </c>
      <c r="C5" s="264"/>
      <c r="D5" s="265" t="s">
        <v>317</v>
      </c>
      <c r="E5" s="266"/>
      <c r="F5" s="296"/>
      <c r="G5" s="294"/>
      <c r="H5" s="295"/>
      <c r="I5" s="285" t="s">
        <v>21</v>
      </c>
      <c r="J5" s="286"/>
      <c r="K5" s="267"/>
    </row>
    <row r="6" spans="1:11" s="3" customFormat="1" ht="15.75" x14ac:dyDescent="0.25">
      <c r="A6" s="288"/>
      <c r="B6" s="300" t="s">
        <v>22</v>
      </c>
      <c r="C6" s="300"/>
      <c r="D6" s="281"/>
      <c r="E6" s="282"/>
      <c r="F6" s="296"/>
      <c r="G6" s="294"/>
      <c r="H6" s="295"/>
      <c r="I6" s="301"/>
      <c r="J6" s="302"/>
      <c r="K6" s="267"/>
    </row>
    <row r="7" spans="1:11" s="3" customFormat="1" ht="15.75" x14ac:dyDescent="0.25">
      <c r="A7" s="288"/>
      <c r="B7" s="300" t="s">
        <v>23</v>
      </c>
      <c r="C7" s="300"/>
      <c r="D7" s="281"/>
      <c r="E7" s="282"/>
      <c r="F7" s="296"/>
      <c r="G7" s="294"/>
      <c r="H7" s="295"/>
      <c r="I7" s="303" t="s">
        <v>24</v>
      </c>
      <c r="J7" s="304"/>
      <c r="K7" s="267"/>
    </row>
    <row r="8" spans="1:11" s="3" customFormat="1" ht="15.75" x14ac:dyDescent="0.25">
      <c r="A8" s="288"/>
      <c r="B8" s="300" t="s">
        <v>25</v>
      </c>
      <c r="C8" s="300"/>
      <c r="D8" s="265">
        <v>7</v>
      </c>
      <c r="E8" s="266"/>
      <c r="F8" s="296"/>
      <c r="G8" s="294"/>
      <c r="H8" s="295"/>
      <c r="I8" s="305"/>
      <c r="J8" s="306"/>
      <c r="K8" s="267"/>
    </row>
    <row r="9" spans="1:11" s="3" customFormat="1" ht="15.75" x14ac:dyDescent="0.25">
      <c r="A9" s="288"/>
      <c r="B9" s="264" t="s">
        <v>26</v>
      </c>
      <c r="C9" s="264"/>
      <c r="D9" s="265">
        <v>5</v>
      </c>
      <c r="E9" s="266"/>
      <c r="F9" s="296"/>
      <c r="G9" s="294"/>
      <c r="H9" s="295"/>
      <c r="I9" s="305"/>
      <c r="J9" s="306"/>
      <c r="K9" s="267"/>
    </row>
    <row r="10" spans="1:11" s="3" customFormat="1" ht="15.75" x14ac:dyDescent="0.25">
      <c r="A10" s="288"/>
      <c r="B10" s="264" t="s">
        <v>27</v>
      </c>
      <c r="C10" s="264"/>
      <c r="D10" s="265">
        <v>5</v>
      </c>
      <c r="E10" s="266"/>
      <c r="F10" s="296"/>
      <c r="G10" s="294"/>
      <c r="H10" s="295"/>
      <c r="I10" s="305"/>
      <c r="J10" s="306"/>
      <c r="K10" s="267"/>
    </row>
    <row r="11" spans="1:11" s="3" customFormat="1" ht="114.75" customHeight="1" x14ac:dyDescent="0.25">
      <c r="A11" s="288"/>
      <c r="B11" s="271" t="s">
        <v>28</v>
      </c>
      <c r="C11" s="271"/>
      <c r="D11" s="265"/>
      <c r="E11" s="266"/>
      <c r="F11" s="297"/>
      <c r="G11" s="298"/>
      <c r="H11" s="299"/>
      <c r="I11" s="307"/>
      <c r="J11" s="308"/>
      <c r="K11" s="267"/>
    </row>
    <row r="12" spans="1:11" ht="15.75" customHeight="1" x14ac:dyDescent="0.2">
      <c r="A12" s="272"/>
      <c r="B12" s="273"/>
      <c r="C12" s="273"/>
      <c r="D12" s="273"/>
      <c r="E12" s="273"/>
      <c r="F12" s="273"/>
      <c r="G12" s="273"/>
      <c r="H12" s="273"/>
      <c r="I12" s="273"/>
      <c r="J12" s="273"/>
      <c r="K12" s="291"/>
    </row>
    <row r="13" spans="1:11" ht="15.75" customHeight="1" x14ac:dyDescent="0.2">
      <c r="A13" s="272"/>
      <c r="B13" s="274"/>
      <c r="C13" s="274"/>
      <c r="D13" s="274"/>
      <c r="E13" s="274"/>
      <c r="F13" s="274"/>
      <c r="G13" s="274"/>
      <c r="H13" s="274"/>
      <c r="I13" s="274"/>
      <c r="J13" s="274"/>
      <c r="K13" s="291"/>
    </row>
    <row r="14" spans="1:11" s="23" customFormat="1" ht="20.25" customHeight="1" x14ac:dyDescent="0.3">
      <c r="A14" s="275"/>
      <c r="B14" s="208" t="s">
        <v>29</v>
      </c>
      <c r="C14" s="209"/>
      <c r="D14" s="209"/>
      <c r="E14" s="209"/>
      <c r="F14" s="209"/>
      <c r="G14" s="209"/>
      <c r="H14" s="209"/>
      <c r="I14" s="209"/>
      <c r="J14" s="209"/>
      <c r="K14" s="22"/>
    </row>
    <row r="15" spans="1:11" ht="15.75" customHeight="1" x14ac:dyDescent="0.2">
      <c r="A15" s="275"/>
      <c r="B15" s="205" t="s">
        <v>30</v>
      </c>
      <c r="C15" s="206"/>
      <c r="D15" s="206"/>
      <c r="E15" s="206"/>
      <c r="F15" s="206"/>
      <c r="G15" s="207"/>
      <c r="H15" s="268" t="s">
        <v>31</v>
      </c>
      <c r="I15" s="269"/>
      <c r="J15" s="270"/>
      <c r="K15" s="267"/>
    </row>
    <row r="16" spans="1:11" ht="39.75" customHeight="1" x14ac:dyDescent="0.2">
      <c r="A16" s="275"/>
      <c r="B16" s="24" t="s">
        <v>32</v>
      </c>
      <c r="C16" s="24" t="s">
        <v>33</v>
      </c>
      <c r="D16" s="24" t="s">
        <v>34</v>
      </c>
      <c r="E16" s="24" t="s">
        <v>35</v>
      </c>
      <c r="F16" s="24" t="s">
        <v>36</v>
      </c>
      <c r="G16" s="25" t="s">
        <v>37</v>
      </c>
      <c r="H16" s="40" t="s">
        <v>33</v>
      </c>
      <c r="I16" s="27" t="s">
        <v>38</v>
      </c>
      <c r="J16" s="27" t="s">
        <v>39</v>
      </c>
      <c r="K16" s="267"/>
    </row>
    <row r="17" spans="1:11" ht="51" x14ac:dyDescent="0.2">
      <c r="A17" s="275"/>
      <c r="B17" s="93">
        <v>1</v>
      </c>
      <c r="C17" s="97" t="s">
        <v>651</v>
      </c>
      <c r="D17" s="97" t="s">
        <v>676</v>
      </c>
      <c r="E17" s="42" t="s">
        <v>592</v>
      </c>
      <c r="F17" s="42">
        <v>1</v>
      </c>
      <c r="G17" s="114">
        <v>1</v>
      </c>
      <c r="H17" s="127" t="s">
        <v>710</v>
      </c>
      <c r="I17" s="129" t="s">
        <v>711</v>
      </c>
      <c r="J17" s="34"/>
      <c r="K17" s="267"/>
    </row>
    <row r="18" spans="1:11" ht="191.25" x14ac:dyDescent="0.2">
      <c r="A18" s="275"/>
      <c r="B18" s="41">
        <v>2</v>
      </c>
      <c r="C18" s="97" t="s">
        <v>652</v>
      </c>
      <c r="D18" s="97" t="s">
        <v>323</v>
      </c>
      <c r="E18" s="42" t="s">
        <v>592</v>
      </c>
      <c r="F18" s="42">
        <v>1</v>
      </c>
      <c r="G18" s="114">
        <v>1</v>
      </c>
      <c r="H18" s="127" t="s">
        <v>712</v>
      </c>
      <c r="I18" s="129" t="s">
        <v>713</v>
      </c>
      <c r="J18" s="34"/>
      <c r="K18" s="267"/>
    </row>
    <row r="19" spans="1:11" ht="25.5" x14ac:dyDescent="0.2">
      <c r="A19" s="275"/>
      <c r="B19" s="41">
        <v>3</v>
      </c>
      <c r="C19" s="97" t="s">
        <v>336</v>
      </c>
      <c r="D19" s="97" t="s">
        <v>337</v>
      </c>
      <c r="E19" s="42" t="s">
        <v>592</v>
      </c>
      <c r="F19" s="42">
        <v>1</v>
      </c>
      <c r="G19" s="114">
        <v>1</v>
      </c>
      <c r="H19" s="127" t="s">
        <v>714</v>
      </c>
      <c r="I19" s="129" t="s">
        <v>715</v>
      </c>
      <c r="J19" s="34"/>
      <c r="K19" s="267"/>
    </row>
    <row r="20" spans="1:11" ht="31.5" customHeight="1" x14ac:dyDescent="0.2">
      <c r="A20" s="275"/>
      <c r="B20" s="41">
        <v>4</v>
      </c>
      <c r="C20" s="97" t="s">
        <v>338</v>
      </c>
      <c r="D20" s="97" t="s">
        <v>339</v>
      </c>
      <c r="E20" s="42" t="s">
        <v>592</v>
      </c>
      <c r="F20" s="42">
        <v>1</v>
      </c>
      <c r="G20" s="114">
        <v>1</v>
      </c>
      <c r="H20" s="127" t="s">
        <v>716</v>
      </c>
      <c r="I20" s="129" t="s">
        <v>717</v>
      </c>
      <c r="J20" s="34"/>
      <c r="K20" s="267"/>
    </row>
    <row r="21" spans="1:11" ht="89.25" x14ac:dyDescent="0.2">
      <c r="A21" s="275"/>
      <c r="B21" s="41">
        <v>5</v>
      </c>
      <c r="C21" s="97" t="s">
        <v>653</v>
      </c>
      <c r="D21" s="97" t="s">
        <v>677</v>
      </c>
      <c r="E21" s="42" t="s">
        <v>592</v>
      </c>
      <c r="F21" s="42">
        <v>2</v>
      </c>
      <c r="G21" s="114">
        <v>2</v>
      </c>
      <c r="H21" s="127" t="s">
        <v>718</v>
      </c>
      <c r="I21" s="129" t="s">
        <v>719</v>
      </c>
      <c r="J21" s="34"/>
      <c r="K21" s="267"/>
    </row>
    <row r="22" spans="1:11" ht="25.5" x14ac:dyDescent="0.2">
      <c r="A22" s="275"/>
      <c r="B22" s="97">
        <v>6</v>
      </c>
      <c r="C22" s="97" t="s">
        <v>654</v>
      </c>
      <c r="D22" s="97" t="s">
        <v>678</v>
      </c>
      <c r="E22" s="30" t="s">
        <v>592</v>
      </c>
      <c r="F22" s="92">
        <v>1</v>
      </c>
      <c r="G22" s="117">
        <v>1</v>
      </c>
      <c r="H22" s="127"/>
      <c r="I22" s="128"/>
      <c r="J22" s="34"/>
      <c r="K22" s="267"/>
    </row>
    <row r="23" spans="1:11" ht="25.5" x14ac:dyDescent="0.2">
      <c r="A23" s="275"/>
      <c r="B23" s="97">
        <v>7</v>
      </c>
      <c r="C23" s="97" t="s">
        <v>655</v>
      </c>
      <c r="D23" s="97" t="s">
        <v>679</v>
      </c>
      <c r="E23" s="30" t="s">
        <v>592</v>
      </c>
      <c r="F23" s="92">
        <v>1</v>
      </c>
      <c r="G23" s="117">
        <v>1</v>
      </c>
      <c r="H23" s="32"/>
      <c r="I23" s="33"/>
      <c r="J23" s="34"/>
      <c r="K23" s="267"/>
    </row>
    <row r="24" spans="1:11" ht="38.25" x14ac:dyDescent="0.2">
      <c r="A24" s="275"/>
      <c r="B24" s="97">
        <v>8</v>
      </c>
      <c r="C24" s="97" t="s">
        <v>656</v>
      </c>
      <c r="D24" s="97" t="s">
        <v>326</v>
      </c>
      <c r="E24" s="30" t="s">
        <v>592</v>
      </c>
      <c r="F24" s="92">
        <v>1</v>
      </c>
      <c r="G24" s="117">
        <v>2</v>
      </c>
      <c r="H24" s="32"/>
      <c r="I24" s="33"/>
      <c r="J24" s="34"/>
      <c r="K24" s="267"/>
    </row>
    <row r="25" spans="1:11" s="102" customFormat="1" ht="25.5" x14ac:dyDescent="0.2">
      <c r="A25" s="275"/>
      <c r="B25" s="97">
        <v>9</v>
      </c>
      <c r="C25" s="97" t="s">
        <v>657</v>
      </c>
      <c r="D25" s="97" t="s">
        <v>680</v>
      </c>
      <c r="E25" s="30" t="s">
        <v>592</v>
      </c>
      <c r="F25" s="92">
        <v>1</v>
      </c>
      <c r="G25" s="117">
        <v>2</v>
      </c>
      <c r="H25" s="99"/>
      <c r="I25" s="100"/>
      <c r="J25" s="101"/>
      <c r="K25" s="267"/>
    </row>
    <row r="26" spans="1:11" s="102" customFormat="1" ht="45.6" customHeight="1" x14ac:dyDescent="0.2">
      <c r="A26" s="275"/>
      <c r="B26" s="97">
        <v>10</v>
      </c>
      <c r="C26" s="97" t="s">
        <v>321</v>
      </c>
      <c r="D26" s="97" t="s">
        <v>322</v>
      </c>
      <c r="E26" s="30" t="s">
        <v>592</v>
      </c>
      <c r="F26" s="92">
        <v>1</v>
      </c>
      <c r="G26" s="117">
        <v>1</v>
      </c>
      <c r="H26" s="99"/>
      <c r="I26" s="100"/>
      <c r="J26" s="101"/>
      <c r="K26" s="267"/>
    </row>
    <row r="27" spans="1:11" s="102" customFormat="1" ht="38.25" x14ac:dyDescent="0.2">
      <c r="A27" s="275"/>
      <c r="B27" s="97">
        <v>11</v>
      </c>
      <c r="C27" s="97" t="s">
        <v>324</v>
      </c>
      <c r="D27" s="97" t="s">
        <v>325</v>
      </c>
      <c r="E27" s="92" t="s">
        <v>592</v>
      </c>
      <c r="F27" s="92">
        <v>1</v>
      </c>
      <c r="G27" s="114">
        <v>1</v>
      </c>
      <c r="H27" s="99"/>
      <c r="I27" s="100"/>
      <c r="J27" s="101"/>
      <c r="K27" s="267"/>
    </row>
    <row r="28" spans="1:11" s="102" customFormat="1" ht="102" x14ac:dyDescent="0.2">
      <c r="A28" s="275"/>
      <c r="B28" s="97">
        <v>12</v>
      </c>
      <c r="C28" s="97" t="s">
        <v>658</v>
      </c>
      <c r="D28" s="97" t="s">
        <v>681</v>
      </c>
      <c r="E28" s="92" t="s">
        <v>592</v>
      </c>
      <c r="F28" s="92">
        <v>1</v>
      </c>
      <c r="G28" s="114">
        <v>1</v>
      </c>
      <c r="H28" s="99"/>
      <c r="I28" s="100"/>
      <c r="J28" s="101"/>
      <c r="K28" s="267"/>
    </row>
    <row r="29" spans="1:11" s="102" customFormat="1" ht="102" x14ac:dyDescent="0.2">
      <c r="A29" s="275"/>
      <c r="B29" s="97">
        <v>13</v>
      </c>
      <c r="C29" s="97" t="s">
        <v>659</v>
      </c>
      <c r="D29" s="97" t="s">
        <v>327</v>
      </c>
      <c r="E29" s="31" t="s">
        <v>592</v>
      </c>
      <c r="F29" s="92">
        <v>1</v>
      </c>
      <c r="G29" s="114">
        <v>1</v>
      </c>
      <c r="H29" s="101"/>
      <c r="I29" s="100"/>
      <c r="J29" s="101"/>
      <c r="K29" s="267"/>
    </row>
    <row r="30" spans="1:11" s="102" customFormat="1" ht="38.25" x14ac:dyDescent="0.2">
      <c r="A30" s="275"/>
      <c r="B30" s="97">
        <v>14</v>
      </c>
      <c r="C30" s="97" t="s">
        <v>660</v>
      </c>
      <c r="D30" s="97" t="s">
        <v>328</v>
      </c>
      <c r="E30" s="31" t="s">
        <v>592</v>
      </c>
      <c r="F30" s="92">
        <v>1</v>
      </c>
      <c r="G30" s="114">
        <v>1</v>
      </c>
      <c r="H30" s="100"/>
      <c r="I30" s="100"/>
      <c r="J30" s="101"/>
      <c r="K30" s="267"/>
    </row>
    <row r="31" spans="1:11" ht="51" x14ac:dyDescent="0.2">
      <c r="A31" s="275"/>
      <c r="B31" s="70">
        <v>15</v>
      </c>
      <c r="C31" s="97" t="s">
        <v>661</v>
      </c>
      <c r="D31" s="97" t="s">
        <v>329</v>
      </c>
      <c r="E31" s="92" t="s">
        <v>592</v>
      </c>
      <c r="F31" s="70">
        <v>1</v>
      </c>
      <c r="G31" s="114">
        <v>2</v>
      </c>
      <c r="H31" s="32"/>
      <c r="I31" s="33"/>
      <c r="J31" s="34"/>
      <c r="K31" s="267"/>
    </row>
    <row r="32" spans="1:11" ht="127.5" x14ac:dyDescent="0.2">
      <c r="A32" s="275"/>
      <c r="B32" s="70">
        <v>16</v>
      </c>
      <c r="C32" s="29" t="s">
        <v>662</v>
      </c>
      <c r="D32" s="29" t="s">
        <v>330</v>
      </c>
      <c r="E32" s="92" t="s">
        <v>592</v>
      </c>
      <c r="F32" s="70">
        <v>1</v>
      </c>
      <c r="G32" s="117">
        <v>1</v>
      </c>
      <c r="H32" s="32"/>
      <c r="I32" s="33"/>
      <c r="J32" s="34"/>
      <c r="K32" s="267"/>
    </row>
    <row r="33" spans="1:11" ht="63.75" x14ac:dyDescent="0.2">
      <c r="A33" s="275"/>
      <c r="B33" s="70">
        <v>17</v>
      </c>
      <c r="C33" s="29" t="s">
        <v>663</v>
      </c>
      <c r="D33" s="29" t="s">
        <v>331</v>
      </c>
      <c r="E33" s="92" t="s">
        <v>592</v>
      </c>
      <c r="F33" s="70">
        <v>1</v>
      </c>
      <c r="G33" s="117">
        <v>1</v>
      </c>
      <c r="H33" s="32"/>
      <c r="I33" s="33"/>
      <c r="J33" s="33"/>
      <c r="K33" s="267"/>
    </row>
    <row r="34" spans="1:11" ht="51" x14ac:dyDescent="0.2">
      <c r="A34" s="275"/>
      <c r="B34" s="70">
        <v>18</v>
      </c>
      <c r="C34" s="29" t="s">
        <v>664</v>
      </c>
      <c r="D34" s="29" t="s">
        <v>332</v>
      </c>
      <c r="E34" s="30" t="s">
        <v>592</v>
      </c>
      <c r="F34" s="70">
        <v>1</v>
      </c>
      <c r="G34" s="117">
        <v>1</v>
      </c>
      <c r="H34" s="32"/>
      <c r="I34" s="33"/>
      <c r="J34" s="33"/>
      <c r="K34" s="267"/>
    </row>
    <row r="35" spans="1:11" x14ac:dyDescent="0.2">
      <c r="A35" s="275"/>
      <c r="B35" s="70">
        <v>19</v>
      </c>
      <c r="C35" s="29" t="s">
        <v>318</v>
      </c>
      <c r="D35" s="29" t="s">
        <v>333</v>
      </c>
      <c r="E35" s="30" t="s">
        <v>592</v>
      </c>
      <c r="F35" s="70">
        <v>1</v>
      </c>
      <c r="G35" s="117">
        <v>1</v>
      </c>
      <c r="H35" s="32"/>
      <c r="I35" s="33"/>
      <c r="J35" s="33"/>
      <c r="K35" s="267"/>
    </row>
    <row r="36" spans="1:11" ht="63.75" x14ac:dyDescent="0.2">
      <c r="A36" s="275"/>
      <c r="B36" s="70">
        <v>20</v>
      </c>
      <c r="C36" s="29" t="s">
        <v>319</v>
      </c>
      <c r="D36" s="29" t="s">
        <v>334</v>
      </c>
      <c r="E36" s="30" t="s">
        <v>592</v>
      </c>
      <c r="F36" s="70">
        <v>1</v>
      </c>
      <c r="G36" s="117">
        <v>1</v>
      </c>
      <c r="H36" s="32"/>
      <c r="I36" s="33"/>
      <c r="J36" s="33"/>
      <c r="K36" s="267"/>
    </row>
    <row r="37" spans="1:11" x14ac:dyDescent="0.2">
      <c r="A37" s="275"/>
      <c r="B37" s="70">
        <v>21</v>
      </c>
      <c r="C37" s="29" t="s">
        <v>320</v>
      </c>
      <c r="D37" s="29" t="s">
        <v>682</v>
      </c>
      <c r="E37" s="30" t="s">
        <v>592</v>
      </c>
      <c r="F37" s="70">
        <v>1</v>
      </c>
      <c r="G37" s="114">
        <v>1</v>
      </c>
      <c r="H37" s="32"/>
      <c r="I37" s="33"/>
      <c r="J37" s="33"/>
      <c r="K37" s="267"/>
    </row>
    <row r="38" spans="1:11" ht="89.25" x14ac:dyDescent="0.2">
      <c r="A38" s="275"/>
      <c r="B38" s="70">
        <v>22</v>
      </c>
      <c r="C38" s="29" t="s">
        <v>335</v>
      </c>
      <c r="D38" s="29" t="s">
        <v>451</v>
      </c>
      <c r="E38" s="92" t="s">
        <v>592</v>
      </c>
      <c r="F38" s="92">
        <v>1</v>
      </c>
      <c r="G38" s="114">
        <v>1</v>
      </c>
      <c r="H38" s="32"/>
      <c r="I38" s="33"/>
      <c r="J38" s="33"/>
      <c r="K38" s="267"/>
    </row>
    <row r="39" spans="1:11" s="102" customFormat="1" ht="165.75" x14ac:dyDescent="0.2">
      <c r="A39" s="275"/>
      <c r="B39" s="97">
        <v>23</v>
      </c>
      <c r="C39" s="97" t="s">
        <v>340</v>
      </c>
      <c r="D39" s="97" t="s">
        <v>683</v>
      </c>
      <c r="E39" s="92" t="s">
        <v>592</v>
      </c>
      <c r="F39" s="92">
        <v>1</v>
      </c>
      <c r="G39" s="114">
        <v>1</v>
      </c>
      <c r="H39" s="99"/>
      <c r="I39" s="100"/>
      <c r="J39" s="101"/>
      <c r="K39" s="267"/>
    </row>
    <row r="40" spans="1:11" ht="242.25" x14ac:dyDescent="0.2">
      <c r="A40" s="275"/>
      <c r="B40" s="70">
        <v>24</v>
      </c>
      <c r="C40" s="29" t="s">
        <v>341</v>
      </c>
      <c r="D40" s="29" t="s">
        <v>684</v>
      </c>
      <c r="E40" s="92" t="s">
        <v>592</v>
      </c>
      <c r="F40" s="92">
        <v>1</v>
      </c>
      <c r="G40" s="114">
        <v>1</v>
      </c>
      <c r="H40" s="32"/>
      <c r="I40" s="33"/>
      <c r="J40" s="33"/>
      <c r="K40" s="267"/>
    </row>
    <row r="41" spans="1:11" ht="89.25" x14ac:dyDescent="0.2">
      <c r="A41" s="275"/>
      <c r="B41" s="70">
        <v>25</v>
      </c>
      <c r="C41" s="29" t="s">
        <v>665</v>
      </c>
      <c r="D41" s="29" t="s">
        <v>379</v>
      </c>
      <c r="E41" s="92" t="s">
        <v>592</v>
      </c>
      <c r="F41" s="92">
        <v>1</v>
      </c>
      <c r="G41" s="114">
        <v>2</v>
      </c>
      <c r="H41" s="32"/>
      <c r="I41" s="33"/>
      <c r="J41" s="33"/>
      <c r="K41" s="267"/>
    </row>
    <row r="42" spans="1:11" s="104" customFormat="1" ht="127.5" x14ac:dyDescent="0.25">
      <c r="A42" s="275"/>
      <c r="B42" s="56">
        <v>26</v>
      </c>
      <c r="C42" s="97" t="s">
        <v>666</v>
      </c>
      <c r="D42" s="56" t="s">
        <v>685</v>
      </c>
      <c r="E42" s="31" t="s">
        <v>592</v>
      </c>
      <c r="F42" s="92">
        <v>1</v>
      </c>
      <c r="G42" s="117">
        <v>1</v>
      </c>
      <c r="H42" s="101"/>
      <c r="I42" s="103"/>
      <c r="J42" s="101"/>
      <c r="K42" s="267"/>
    </row>
    <row r="43" spans="1:11" s="104" customFormat="1" ht="165.75" x14ac:dyDescent="0.25">
      <c r="A43" s="275"/>
      <c r="B43" s="56">
        <v>27</v>
      </c>
      <c r="C43" s="97" t="s">
        <v>667</v>
      </c>
      <c r="D43" s="56" t="s">
        <v>342</v>
      </c>
      <c r="E43" s="92" t="s">
        <v>592</v>
      </c>
      <c r="F43" s="92">
        <v>1</v>
      </c>
      <c r="G43" s="117">
        <v>1</v>
      </c>
      <c r="H43" s="99"/>
      <c r="I43" s="103"/>
      <c r="J43" s="101"/>
      <c r="K43" s="267"/>
    </row>
    <row r="44" spans="1:11" ht="25.5" x14ac:dyDescent="0.2">
      <c r="A44" s="275"/>
      <c r="B44" s="70">
        <v>28</v>
      </c>
      <c r="C44" s="29" t="s">
        <v>454</v>
      </c>
      <c r="D44" s="29" t="s">
        <v>455</v>
      </c>
      <c r="E44" s="92" t="s">
        <v>592</v>
      </c>
      <c r="F44" s="92">
        <v>1</v>
      </c>
      <c r="G44" s="117">
        <v>1</v>
      </c>
      <c r="H44" s="32"/>
      <c r="I44" s="33"/>
      <c r="J44" s="33"/>
      <c r="K44" s="267"/>
    </row>
    <row r="45" spans="1:11" x14ac:dyDescent="0.2">
      <c r="A45" s="275"/>
      <c r="B45" s="70">
        <v>29</v>
      </c>
      <c r="C45" s="29" t="s">
        <v>456</v>
      </c>
      <c r="D45" s="29" t="s">
        <v>457</v>
      </c>
      <c r="E45" s="92" t="s">
        <v>592</v>
      </c>
      <c r="F45" s="92">
        <v>1</v>
      </c>
      <c r="G45" s="117">
        <v>1</v>
      </c>
      <c r="H45" s="32"/>
      <c r="I45" s="33"/>
      <c r="J45" s="33"/>
      <c r="K45" s="267"/>
    </row>
    <row r="46" spans="1:11" ht="140.25" x14ac:dyDescent="0.2">
      <c r="A46" s="275"/>
      <c r="B46" s="97">
        <v>30</v>
      </c>
      <c r="C46" s="97" t="s">
        <v>458</v>
      </c>
      <c r="D46" s="29" t="s">
        <v>459</v>
      </c>
      <c r="E46" s="92" t="s">
        <v>592</v>
      </c>
      <c r="F46" s="92">
        <v>1</v>
      </c>
      <c r="G46" s="117">
        <v>1</v>
      </c>
      <c r="H46" s="32"/>
      <c r="I46" s="33"/>
      <c r="J46" s="33"/>
      <c r="K46" s="267"/>
    </row>
    <row r="47" spans="1:11" x14ac:dyDescent="0.2">
      <c r="A47" s="275"/>
      <c r="B47" s="97">
        <v>31</v>
      </c>
      <c r="C47" s="97" t="s">
        <v>460</v>
      </c>
      <c r="D47" s="29" t="s">
        <v>461</v>
      </c>
      <c r="E47" s="92" t="s">
        <v>592</v>
      </c>
      <c r="F47" s="92">
        <v>1</v>
      </c>
      <c r="G47" s="25">
        <v>1</v>
      </c>
      <c r="H47" s="32"/>
      <c r="I47" s="33"/>
      <c r="J47" s="33"/>
      <c r="K47" s="267"/>
    </row>
    <row r="48" spans="1:11" x14ac:dyDescent="0.2">
      <c r="A48" s="275"/>
      <c r="B48" s="97">
        <v>32</v>
      </c>
      <c r="C48" s="97" t="s">
        <v>462</v>
      </c>
      <c r="D48" s="29" t="s">
        <v>463</v>
      </c>
      <c r="E48" s="92" t="s">
        <v>592</v>
      </c>
      <c r="F48" s="92">
        <v>1</v>
      </c>
      <c r="G48" s="25">
        <v>1</v>
      </c>
      <c r="H48" s="32"/>
      <c r="I48" s="33"/>
      <c r="J48" s="33"/>
      <c r="K48" s="267"/>
    </row>
    <row r="49" spans="1:11" ht="25.5" x14ac:dyDescent="0.2">
      <c r="A49" s="275"/>
      <c r="B49" s="97">
        <v>33</v>
      </c>
      <c r="C49" s="97" t="s">
        <v>464</v>
      </c>
      <c r="D49" s="29" t="s">
        <v>465</v>
      </c>
      <c r="E49" s="92" t="s">
        <v>592</v>
      </c>
      <c r="F49" s="92">
        <v>1</v>
      </c>
      <c r="G49" s="25">
        <v>1</v>
      </c>
      <c r="H49" s="32"/>
      <c r="I49" s="33"/>
      <c r="J49" s="33"/>
      <c r="K49" s="267"/>
    </row>
    <row r="50" spans="1:11" ht="38.25" x14ac:dyDescent="0.2">
      <c r="A50" s="275"/>
      <c r="B50" s="97">
        <v>34</v>
      </c>
      <c r="C50" s="97" t="s">
        <v>466</v>
      </c>
      <c r="D50" s="29" t="s">
        <v>467</v>
      </c>
      <c r="E50" s="92" t="s">
        <v>592</v>
      </c>
      <c r="F50" s="92">
        <v>1</v>
      </c>
      <c r="G50" s="25">
        <v>1</v>
      </c>
      <c r="H50" s="32"/>
      <c r="I50" s="33"/>
      <c r="J50" s="33"/>
      <c r="K50" s="267"/>
    </row>
    <row r="51" spans="1:11" ht="153" x14ac:dyDescent="0.2">
      <c r="A51" s="275"/>
      <c r="B51" s="97">
        <v>35</v>
      </c>
      <c r="C51" s="97" t="s">
        <v>468</v>
      </c>
      <c r="D51" s="29" t="s">
        <v>469</v>
      </c>
      <c r="E51" s="92" t="s">
        <v>592</v>
      </c>
      <c r="F51" s="92">
        <v>1</v>
      </c>
      <c r="G51" s="25">
        <v>1</v>
      </c>
      <c r="H51" s="32"/>
      <c r="I51" s="33"/>
      <c r="J51" s="33"/>
      <c r="K51" s="267"/>
    </row>
    <row r="52" spans="1:11" ht="76.5" x14ac:dyDescent="0.2">
      <c r="A52" s="275"/>
      <c r="B52" s="97">
        <v>36</v>
      </c>
      <c r="C52" s="97" t="s">
        <v>470</v>
      </c>
      <c r="D52" s="29" t="s">
        <v>686</v>
      </c>
      <c r="E52" s="92" t="s">
        <v>592</v>
      </c>
      <c r="F52" s="92">
        <v>1</v>
      </c>
      <c r="G52" s="25">
        <v>1</v>
      </c>
      <c r="H52" s="32"/>
      <c r="I52" s="33"/>
      <c r="J52" s="33"/>
      <c r="K52" s="267"/>
    </row>
    <row r="53" spans="1:11" ht="31.5" customHeight="1" x14ac:dyDescent="0.2">
      <c r="A53" s="275"/>
      <c r="B53" s="97">
        <v>37</v>
      </c>
      <c r="C53" s="97" t="s">
        <v>471</v>
      </c>
      <c r="D53" s="29" t="s">
        <v>457</v>
      </c>
      <c r="E53" s="92" t="s">
        <v>592</v>
      </c>
      <c r="F53" s="92">
        <v>1</v>
      </c>
      <c r="G53" s="25">
        <v>1</v>
      </c>
      <c r="H53" s="32"/>
      <c r="I53" s="33"/>
      <c r="J53" s="34"/>
      <c r="K53" s="267"/>
    </row>
    <row r="54" spans="1:11" ht="31.5" customHeight="1" x14ac:dyDescent="0.2">
      <c r="A54" s="275"/>
      <c r="B54" s="97">
        <v>38</v>
      </c>
      <c r="C54" s="97" t="s">
        <v>472</v>
      </c>
      <c r="D54" s="97" t="s">
        <v>473</v>
      </c>
      <c r="E54" s="31" t="s">
        <v>592</v>
      </c>
      <c r="F54" s="92">
        <v>1</v>
      </c>
      <c r="G54" s="117">
        <v>1</v>
      </c>
      <c r="H54" s="34"/>
      <c r="I54" s="33"/>
      <c r="J54" s="34"/>
      <c r="K54" s="267"/>
    </row>
    <row r="55" spans="1:11" x14ac:dyDescent="0.2">
      <c r="A55" s="275"/>
      <c r="B55" s="97">
        <v>40</v>
      </c>
      <c r="C55" s="97" t="s">
        <v>594</v>
      </c>
      <c r="D55" s="29" t="s">
        <v>595</v>
      </c>
      <c r="E55" s="30" t="s">
        <v>592</v>
      </c>
      <c r="F55" s="70">
        <v>1</v>
      </c>
      <c r="G55" s="25">
        <v>6</v>
      </c>
      <c r="H55" s="32"/>
      <c r="I55" s="33"/>
      <c r="J55" s="34"/>
      <c r="K55" s="267"/>
    </row>
    <row r="56" spans="1:11" ht="15.75" customHeight="1" x14ac:dyDescent="0.2">
      <c r="A56" s="275"/>
      <c r="B56" s="205" t="s">
        <v>40</v>
      </c>
      <c r="C56" s="206"/>
      <c r="D56" s="206"/>
      <c r="E56" s="206"/>
      <c r="F56" s="206"/>
      <c r="G56" s="207"/>
      <c r="H56" s="268" t="s">
        <v>31</v>
      </c>
      <c r="I56" s="269"/>
      <c r="J56" s="270"/>
      <c r="K56" s="267"/>
    </row>
    <row r="57" spans="1:11" ht="37.5" customHeight="1" x14ac:dyDescent="0.2">
      <c r="A57" s="275"/>
      <c r="B57" s="35" t="s">
        <v>32</v>
      </c>
      <c r="C57" s="71" t="s">
        <v>33</v>
      </c>
      <c r="D57" s="71" t="s">
        <v>34</v>
      </c>
      <c r="E57" s="71" t="s">
        <v>35</v>
      </c>
      <c r="F57" s="71" t="s">
        <v>36</v>
      </c>
      <c r="G57" s="25" t="s">
        <v>37</v>
      </c>
      <c r="H57" s="26" t="s">
        <v>33</v>
      </c>
      <c r="I57" s="27" t="s">
        <v>38</v>
      </c>
      <c r="J57" s="27" t="s">
        <v>39</v>
      </c>
      <c r="K57" s="267"/>
    </row>
    <row r="58" spans="1:11" ht="51" x14ac:dyDescent="0.2">
      <c r="A58" s="275"/>
      <c r="B58" s="30">
        <v>1</v>
      </c>
      <c r="C58" s="36" t="s">
        <v>343</v>
      </c>
      <c r="D58" s="36" t="s">
        <v>344</v>
      </c>
      <c r="E58" s="31" t="s">
        <v>592</v>
      </c>
      <c r="F58" s="70">
        <v>1</v>
      </c>
      <c r="G58" s="25">
        <v>2</v>
      </c>
      <c r="H58" s="37" t="s">
        <v>718</v>
      </c>
      <c r="I58" s="126" t="s">
        <v>719</v>
      </c>
      <c r="J58" s="33"/>
      <c r="K58" s="267"/>
    </row>
    <row r="59" spans="1:11" ht="178.5" x14ac:dyDescent="0.2">
      <c r="A59" s="275"/>
      <c r="B59" s="30">
        <v>2</v>
      </c>
      <c r="C59" s="36" t="s">
        <v>345</v>
      </c>
      <c r="D59" s="36" t="s">
        <v>346</v>
      </c>
      <c r="E59" s="31" t="s">
        <v>592</v>
      </c>
      <c r="F59" s="70">
        <v>1</v>
      </c>
      <c r="G59" s="25">
        <v>2</v>
      </c>
      <c r="H59" s="37"/>
      <c r="I59" s="38"/>
      <c r="J59" s="33"/>
      <c r="K59" s="267"/>
    </row>
    <row r="60" spans="1:11" ht="51" x14ac:dyDescent="0.2">
      <c r="A60" s="275"/>
      <c r="B60" s="30">
        <v>3</v>
      </c>
      <c r="C60" s="36" t="s">
        <v>347</v>
      </c>
      <c r="D60" s="36" t="s">
        <v>348</v>
      </c>
      <c r="E60" s="31" t="s">
        <v>592</v>
      </c>
      <c r="F60" s="70">
        <v>4</v>
      </c>
      <c r="G60" s="25">
        <v>4</v>
      </c>
      <c r="H60" s="37"/>
      <c r="I60" s="38"/>
      <c r="J60" s="33"/>
      <c r="K60" s="267"/>
    </row>
    <row r="61" spans="1:11" ht="114.75" x14ac:dyDescent="0.2">
      <c r="A61" s="275"/>
      <c r="B61" s="30">
        <v>4</v>
      </c>
      <c r="C61" s="36" t="s">
        <v>349</v>
      </c>
      <c r="D61" s="36" t="s">
        <v>350</v>
      </c>
      <c r="E61" s="31" t="s">
        <v>592</v>
      </c>
      <c r="F61" s="70">
        <v>2</v>
      </c>
      <c r="G61" s="25">
        <v>4</v>
      </c>
      <c r="H61" s="39"/>
      <c r="I61" s="38"/>
      <c r="J61" s="33"/>
      <c r="K61" s="267"/>
    </row>
    <row r="62" spans="1:11" ht="102" x14ac:dyDescent="0.2">
      <c r="A62" s="275"/>
      <c r="B62" s="30">
        <v>5</v>
      </c>
      <c r="C62" s="36" t="s">
        <v>351</v>
      </c>
      <c r="D62" s="36" t="s">
        <v>593</v>
      </c>
      <c r="E62" s="31" t="s">
        <v>592</v>
      </c>
      <c r="F62" s="70">
        <v>1</v>
      </c>
      <c r="G62" s="25">
        <v>2</v>
      </c>
      <c r="H62" s="37"/>
      <c r="I62" s="38"/>
      <c r="J62" s="33"/>
      <c r="K62" s="267"/>
    </row>
    <row r="63" spans="1:11" ht="51" x14ac:dyDescent="0.2">
      <c r="A63" s="275"/>
      <c r="B63" s="30">
        <v>6</v>
      </c>
      <c r="C63" s="36" t="s">
        <v>352</v>
      </c>
      <c r="D63" s="36" t="s">
        <v>687</v>
      </c>
      <c r="E63" s="31" t="s">
        <v>592</v>
      </c>
      <c r="F63" s="70">
        <v>1</v>
      </c>
      <c r="G63" s="25">
        <v>2</v>
      </c>
      <c r="H63" s="37"/>
      <c r="I63" s="38"/>
      <c r="J63" s="33"/>
      <c r="K63" s="267"/>
    </row>
    <row r="64" spans="1:11" x14ac:dyDescent="0.2">
      <c r="A64" s="275"/>
      <c r="B64" s="30">
        <v>7</v>
      </c>
      <c r="C64" s="36" t="s">
        <v>353</v>
      </c>
      <c r="D64" s="36" t="s">
        <v>354</v>
      </c>
      <c r="E64" s="31" t="s">
        <v>592</v>
      </c>
      <c r="F64" s="70">
        <v>4</v>
      </c>
      <c r="G64" s="25">
        <v>5</v>
      </c>
      <c r="H64" s="37"/>
      <c r="I64" s="38"/>
      <c r="J64" s="33"/>
      <c r="K64" s="267"/>
    </row>
    <row r="65" spans="1:11" ht="51" x14ac:dyDescent="0.2">
      <c r="A65" s="275"/>
      <c r="B65" s="30">
        <v>8</v>
      </c>
      <c r="C65" s="36" t="s">
        <v>355</v>
      </c>
      <c r="D65" s="36" t="s">
        <v>356</v>
      </c>
      <c r="E65" s="31" t="s">
        <v>592</v>
      </c>
      <c r="F65" s="70">
        <v>1</v>
      </c>
      <c r="G65" s="25">
        <v>5</v>
      </c>
      <c r="H65" s="37"/>
      <c r="I65" s="38"/>
      <c r="J65" s="33"/>
      <c r="K65" s="267"/>
    </row>
    <row r="66" spans="1:11" ht="25.5" x14ac:dyDescent="0.2">
      <c r="A66" s="275"/>
      <c r="B66" s="30">
        <v>9</v>
      </c>
      <c r="C66" s="36" t="s">
        <v>357</v>
      </c>
      <c r="D66" s="36" t="s">
        <v>358</v>
      </c>
      <c r="E66" s="31" t="s">
        <v>592</v>
      </c>
      <c r="F66" s="70">
        <v>1</v>
      </c>
      <c r="G66" s="25">
        <v>5</v>
      </c>
      <c r="H66" s="37"/>
      <c r="I66" s="38"/>
      <c r="J66" s="33"/>
      <c r="K66" s="267"/>
    </row>
    <row r="67" spans="1:11" ht="38.25" x14ac:dyDescent="0.2">
      <c r="A67" s="275"/>
      <c r="B67" s="30">
        <v>10</v>
      </c>
      <c r="C67" s="36" t="s">
        <v>359</v>
      </c>
      <c r="D67" s="36" t="s">
        <v>688</v>
      </c>
      <c r="E67" s="31" t="s">
        <v>592</v>
      </c>
      <c r="F67" s="70">
        <v>1</v>
      </c>
      <c r="G67" s="25">
        <v>1</v>
      </c>
      <c r="H67" s="37"/>
      <c r="I67" s="38"/>
      <c r="J67" s="33"/>
      <c r="K67" s="267"/>
    </row>
    <row r="68" spans="1:11" ht="51" x14ac:dyDescent="0.2">
      <c r="A68" s="275"/>
      <c r="B68" s="30">
        <v>11</v>
      </c>
      <c r="C68" s="36" t="s">
        <v>360</v>
      </c>
      <c r="D68" s="36" t="s">
        <v>361</v>
      </c>
      <c r="E68" s="31" t="s">
        <v>592</v>
      </c>
      <c r="F68" s="70">
        <v>1</v>
      </c>
      <c r="G68" s="25">
        <v>1</v>
      </c>
      <c r="H68" s="39"/>
      <c r="I68" s="38"/>
      <c r="J68" s="33"/>
      <c r="K68" s="267"/>
    </row>
    <row r="69" spans="1:11" ht="89.25" x14ac:dyDescent="0.2">
      <c r="A69" s="275"/>
      <c r="B69" s="30">
        <v>12</v>
      </c>
      <c r="C69" s="36" t="s">
        <v>362</v>
      </c>
      <c r="D69" s="36" t="s">
        <v>689</v>
      </c>
      <c r="E69" s="31" t="s">
        <v>592</v>
      </c>
      <c r="F69" s="70">
        <v>1</v>
      </c>
      <c r="G69" s="25">
        <v>1</v>
      </c>
      <c r="H69" s="37"/>
      <c r="I69" s="38"/>
      <c r="J69" s="33"/>
      <c r="K69" s="267"/>
    </row>
    <row r="70" spans="1:11" ht="76.5" x14ac:dyDescent="0.2">
      <c r="A70" s="275"/>
      <c r="B70" s="30">
        <v>13</v>
      </c>
      <c r="C70" s="36" t="s">
        <v>363</v>
      </c>
      <c r="D70" s="36" t="s">
        <v>364</v>
      </c>
      <c r="E70" s="31" t="s">
        <v>592</v>
      </c>
      <c r="F70" s="70">
        <v>1</v>
      </c>
      <c r="G70" s="25">
        <v>1</v>
      </c>
      <c r="H70" s="37"/>
      <c r="I70" s="38"/>
      <c r="J70" s="33"/>
      <c r="K70" s="267"/>
    </row>
    <row r="71" spans="1:11" ht="142.5" customHeight="1" x14ac:dyDescent="0.2">
      <c r="A71" s="275"/>
      <c r="B71" s="30">
        <v>14</v>
      </c>
      <c r="C71" s="36" t="s">
        <v>365</v>
      </c>
      <c r="D71" s="36" t="s">
        <v>371</v>
      </c>
      <c r="E71" s="31" t="s">
        <v>592</v>
      </c>
      <c r="F71" s="70">
        <v>1</v>
      </c>
      <c r="G71" s="25">
        <v>1</v>
      </c>
      <c r="H71" s="37"/>
      <c r="I71" s="38"/>
      <c r="J71" s="33"/>
      <c r="K71" s="267"/>
    </row>
    <row r="72" spans="1:11" x14ac:dyDescent="0.2">
      <c r="A72" s="275"/>
      <c r="B72" s="30">
        <v>15</v>
      </c>
      <c r="C72" s="36" t="s">
        <v>366</v>
      </c>
      <c r="D72" s="36" t="s">
        <v>367</v>
      </c>
      <c r="E72" s="31" t="s">
        <v>592</v>
      </c>
      <c r="F72" s="70">
        <v>1</v>
      </c>
      <c r="G72" s="25">
        <v>5</v>
      </c>
      <c r="H72" s="37"/>
      <c r="I72" s="38"/>
      <c r="J72" s="33"/>
      <c r="K72" s="267"/>
    </row>
    <row r="73" spans="1:11" ht="25.5" x14ac:dyDescent="0.2">
      <c r="A73" s="275"/>
      <c r="B73" s="30">
        <v>16</v>
      </c>
      <c r="C73" s="36" t="s">
        <v>368</v>
      </c>
      <c r="D73" s="36" t="s">
        <v>369</v>
      </c>
      <c r="E73" s="31" t="s">
        <v>592</v>
      </c>
      <c r="F73" s="70">
        <v>1</v>
      </c>
      <c r="G73" s="25">
        <v>1</v>
      </c>
      <c r="H73" s="37"/>
      <c r="I73" s="38"/>
      <c r="J73" s="33"/>
      <c r="K73" s="267"/>
    </row>
    <row r="74" spans="1:11" ht="102" x14ac:dyDescent="0.2">
      <c r="A74" s="275"/>
      <c r="B74" s="30">
        <v>17</v>
      </c>
      <c r="C74" s="36" t="s">
        <v>668</v>
      </c>
      <c r="D74" s="36" t="s">
        <v>370</v>
      </c>
      <c r="E74" s="31" t="s">
        <v>592</v>
      </c>
      <c r="F74" s="70">
        <v>1</v>
      </c>
      <c r="G74" s="25">
        <v>1</v>
      </c>
      <c r="H74" s="37"/>
      <c r="I74" s="38"/>
      <c r="J74" s="33"/>
      <c r="K74" s="267"/>
    </row>
    <row r="75" spans="1:11" ht="76.5" x14ac:dyDescent="0.2">
      <c r="A75" s="275"/>
      <c r="B75" s="30">
        <v>18</v>
      </c>
      <c r="C75" s="36" t="s">
        <v>669</v>
      </c>
      <c r="D75" s="36" t="s">
        <v>372</v>
      </c>
      <c r="E75" s="31" t="s">
        <v>592</v>
      </c>
      <c r="F75" s="70">
        <v>1</v>
      </c>
      <c r="G75" s="25">
        <v>1</v>
      </c>
      <c r="H75" s="37"/>
      <c r="I75" s="38"/>
      <c r="J75" s="33"/>
      <c r="K75" s="267"/>
    </row>
    <row r="76" spans="1:11" ht="114.75" x14ac:dyDescent="0.2">
      <c r="A76" s="275"/>
      <c r="B76" s="30">
        <v>19</v>
      </c>
      <c r="C76" s="82" t="s">
        <v>670</v>
      </c>
      <c r="D76" s="81" t="s">
        <v>376</v>
      </c>
      <c r="E76" s="31" t="s">
        <v>592</v>
      </c>
      <c r="F76" s="70">
        <v>1</v>
      </c>
      <c r="G76" s="25">
        <v>1</v>
      </c>
      <c r="H76" s="37"/>
      <c r="I76" s="38"/>
      <c r="J76" s="33"/>
      <c r="K76" s="267"/>
    </row>
    <row r="77" spans="1:11" ht="127.5" x14ac:dyDescent="0.2">
      <c r="A77" s="275"/>
      <c r="B77" s="30">
        <v>20</v>
      </c>
      <c r="C77" s="36" t="s">
        <v>373</v>
      </c>
      <c r="D77" s="36" t="s">
        <v>377</v>
      </c>
      <c r="E77" s="31" t="s">
        <v>592</v>
      </c>
      <c r="F77" s="70">
        <v>1</v>
      </c>
      <c r="G77" s="25">
        <v>1</v>
      </c>
      <c r="H77" s="37"/>
      <c r="I77" s="38"/>
      <c r="J77" s="33"/>
      <c r="K77" s="267"/>
    </row>
    <row r="78" spans="1:11" ht="18.75" customHeight="1" x14ac:dyDescent="0.2">
      <c r="A78" s="275"/>
      <c r="B78" s="205" t="s">
        <v>41</v>
      </c>
      <c r="C78" s="206"/>
      <c r="D78" s="206"/>
      <c r="E78" s="206"/>
      <c r="F78" s="206"/>
      <c r="G78" s="207"/>
      <c r="H78" s="268" t="s">
        <v>31</v>
      </c>
      <c r="I78" s="269"/>
      <c r="J78" s="270"/>
      <c r="K78" s="72"/>
    </row>
    <row r="79" spans="1:11" ht="35.25" customHeight="1" x14ac:dyDescent="0.2">
      <c r="A79" s="275"/>
      <c r="B79" s="71" t="s">
        <v>32</v>
      </c>
      <c r="C79" s="71" t="s">
        <v>33</v>
      </c>
      <c r="D79" s="71" t="s">
        <v>42</v>
      </c>
      <c r="E79" s="71" t="s">
        <v>35</v>
      </c>
      <c r="F79" s="71" t="s">
        <v>36</v>
      </c>
      <c r="G79" s="25" t="s">
        <v>37</v>
      </c>
      <c r="H79" s="26" t="s">
        <v>33</v>
      </c>
      <c r="I79" s="40" t="s">
        <v>38</v>
      </c>
      <c r="J79" s="40" t="s">
        <v>39</v>
      </c>
      <c r="K79" s="72"/>
    </row>
    <row r="80" spans="1:11" x14ac:dyDescent="0.2">
      <c r="A80" s="275"/>
      <c r="B80" s="71">
        <v>1</v>
      </c>
      <c r="C80" s="36"/>
      <c r="D80" s="36"/>
      <c r="E80" s="31"/>
      <c r="F80" s="42"/>
      <c r="G80" s="31"/>
      <c r="H80" s="43"/>
      <c r="I80" s="43"/>
      <c r="J80" s="43"/>
      <c r="K80" s="72"/>
    </row>
    <row r="81" spans="1:11" ht="15" customHeight="1" x14ac:dyDescent="0.2">
      <c r="A81" s="275"/>
      <c r="B81" s="205" t="s">
        <v>43</v>
      </c>
      <c r="C81" s="206"/>
      <c r="D81" s="206"/>
      <c r="E81" s="206"/>
      <c r="F81" s="206"/>
      <c r="G81" s="207"/>
      <c r="H81" s="252" t="s">
        <v>31</v>
      </c>
      <c r="I81" s="253"/>
      <c r="J81" s="254"/>
      <c r="K81" s="72"/>
    </row>
    <row r="82" spans="1:11" ht="35.25" customHeight="1" x14ac:dyDescent="0.2">
      <c r="A82" s="275"/>
      <c r="B82" s="71" t="s">
        <v>32</v>
      </c>
      <c r="C82" s="71" t="s">
        <v>33</v>
      </c>
      <c r="D82" s="71" t="s">
        <v>42</v>
      </c>
      <c r="E82" s="71" t="s">
        <v>35</v>
      </c>
      <c r="F82" s="71" t="s">
        <v>44</v>
      </c>
      <c r="G82" s="25" t="s">
        <v>37</v>
      </c>
      <c r="H82" s="255" t="s">
        <v>45</v>
      </c>
      <c r="I82" s="256"/>
      <c r="J82" s="257"/>
      <c r="K82" s="72"/>
    </row>
    <row r="83" spans="1:11" ht="153" x14ac:dyDescent="0.2">
      <c r="A83" s="275"/>
      <c r="B83" s="42">
        <v>1</v>
      </c>
      <c r="C83" s="29" t="s">
        <v>374</v>
      </c>
      <c r="D83" s="36" t="s">
        <v>375</v>
      </c>
      <c r="E83" s="31" t="s">
        <v>592</v>
      </c>
      <c r="F83" s="42">
        <v>1</v>
      </c>
      <c r="G83" s="25">
        <v>1</v>
      </c>
      <c r="H83" s="278"/>
      <c r="I83" s="279"/>
      <c r="J83" s="280"/>
      <c r="K83" s="72"/>
    </row>
    <row r="84" spans="1:11" ht="15.75" customHeight="1" x14ac:dyDescent="0.2">
      <c r="A84" s="275"/>
      <c r="B84" s="205" t="s">
        <v>46</v>
      </c>
      <c r="C84" s="206"/>
      <c r="D84" s="206"/>
      <c r="E84" s="206"/>
      <c r="F84" s="206"/>
      <c r="G84" s="207"/>
      <c r="H84" s="252" t="s">
        <v>47</v>
      </c>
      <c r="I84" s="253"/>
      <c r="J84" s="254"/>
      <c r="K84" s="72"/>
    </row>
    <row r="85" spans="1:11" ht="25.5" x14ac:dyDescent="0.2">
      <c r="A85" s="275"/>
      <c r="B85" s="71" t="s">
        <v>32</v>
      </c>
      <c r="C85" s="71" t="s">
        <v>33</v>
      </c>
      <c r="D85" s="71" t="s">
        <v>42</v>
      </c>
      <c r="E85" s="71" t="s">
        <v>35</v>
      </c>
      <c r="F85" s="71" t="s">
        <v>44</v>
      </c>
      <c r="G85" s="25" t="s">
        <v>37</v>
      </c>
      <c r="H85" s="255" t="s">
        <v>45</v>
      </c>
      <c r="I85" s="256"/>
      <c r="J85" s="257"/>
      <c r="K85" s="72"/>
    </row>
    <row r="86" spans="1:11" ht="38.25" x14ac:dyDescent="0.2">
      <c r="A86" s="275"/>
      <c r="B86" s="92">
        <v>1</v>
      </c>
      <c r="C86" s="97" t="s">
        <v>380</v>
      </c>
      <c r="D86" s="97" t="s">
        <v>690</v>
      </c>
      <c r="E86" s="31" t="s">
        <v>592</v>
      </c>
      <c r="F86" s="28">
        <v>1</v>
      </c>
      <c r="G86" s="25">
        <v>5</v>
      </c>
      <c r="H86" s="258"/>
      <c r="I86" s="259"/>
      <c r="J86" s="260"/>
      <c r="K86" s="45"/>
    </row>
    <row r="87" spans="1:11" ht="102" x14ac:dyDescent="0.2">
      <c r="A87" s="275"/>
      <c r="B87" s="92">
        <v>2</v>
      </c>
      <c r="C87" s="97" t="s">
        <v>381</v>
      </c>
      <c r="D87" s="97" t="s">
        <v>382</v>
      </c>
      <c r="E87" s="31" t="s">
        <v>592</v>
      </c>
      <c r="F87" s="28">
        <v>6</v>
      </c>
      <c r="G87" s="25">
        <v>30</v>
      </c>
      <c r="H87" s="258"/>
      <c r="I87" s="259"/>
      <c r="J87" s="260"/>
      <c r="K87" s="45"/>
    </row>
    <row r="88" spans="1:11" ht="38.25" x14ac:dyDescent="0.2">
      <c r="A88" s="275"/>
      <c r="B88" s="92">
        <v>3</v>
      </c>
      <c r="C88" s="97" t="s">
        <v>383</v>
      </c>
      <c r="D88" s="97" t="s">
        <v>384</v>
      </c>
      <c r="E88" s="31" t="s">
        <v>592</v>
      </c>
      <c r="F88" s="28">
        <v>30</v>
      </c>
      <c r="G88" s="25">
        <v>150</v>
      </c>
      <c r="H88" s="258"/>
      <c r="I88" s="259"/>
      <c r="J88" s="260"/>
      <c r="K88" s="45"/>
    </row>
    <row r="89" spans="1:11" ht="65.099999999999994" customHeight="1" x14ac:dyDescent="0.2">
      <c r="A89" s="275"/>
      <c r="B89" s="92">
        <v>4</v>
      </c>
      <c r="C89" s="97" t="s">
        <v>385</v>
      </c>
      <c r="D89" s="97" t="s">
        <v>434</v>
      </c>
      <c r="E89" s="31" t="s">
        <v>592</v>
      </c>
      <c r="F89" s="92">
        <v>30</v>
      </c>
      <c r="G89" s="25">
        <v>150</v>
      </c>
      <c r="H89" s="258"/>
      <c r="I89" s="259"/>
      <c r="J89" s="260"/>
      <c r="K89" s="45"/>
    </row>
    <row r="90" spans="1:11" ht="12.75" customHeight="1" x14ac:dyDescent="0.2">
      <c r="A90" s="275"/>
      <c r="B90" s="92">
        <v>5</v>
      </c>
      <c r="C90" s="97" t="s">
        <v>386</v>
      </c>
      <c r="D90" s="97" t="s">
        <v>435</v>
      </c>
      <c r="E90" s="31" t="s">
        <v>592</v>
      </c>
      <c r="F90" s="77">
        <v>20</v>
      </c>
      <c r="G90" s="25">
        <v>100</v>
      </c>
      <c r="H90" s="258"/>
      <c r="I90" s="259"/>
      <c r="J90" s="260"/>
      <c r="K90" s="45"/>
    </row>
    <row r="91" spans="1:11" x14ac:dyDescent="0.2">
      <c r="A91" s="275"/>
      <c r="B91" s="92">
        <v>6</v>
      </c>
      <c r="C91" s="97" t="s">
        <v>387</v>
      </c>
      <c r="D91" s="97" t="s">
        <v>436</v>
      </c>
      <c r="E91" s="31" t="s">
        <v>592</v>
      </c>
      <c r="F91" s="77">
        <v>4</v>
      </c>
      <c r="G91" s="25">
        <v>8</v>
      </c>
      <c r="H91" s="258"/>
      <c r="I91" s="259"/>
      <c r="J91" s="260"/>
      <c r="K91" s="45"/>
    </row>
    <row r="92" spans="1:11" ht="25.5" x14ac:dyDescent="0.2">
      <c r="A92" s="275"/>
      <c r="B92" s="92">
        <v>7</v>
      </c>
      <c r="C92" s="97" t="s">
        <v>388</v>
      </c>
      <c r="D92" s="97" t="s">
        <v>389</v>
      </c>
      <c r="E92" s="31" t="s">
        <v>598</v>
      </c>
      <c r="F92" s="77">
        <v>1</v>
      </c>
      <c r="G92" s="25">
        <v>1</v>
      </c>
      <c r="H92" s="258"/>
      <c r="I92" s="259"/>
      <c r="J92" s="260"/>
      <c r="K92" s="45"/>
    </row>
    <row r="93" spans="1:11" ht="39" customHeight="1" x14ac:dyDescent="0.2">
      <c r="A93" s="275"/>
      <c r="B93" s="92">
        <v>8</v>
      </c>
      <c r="C93" s="97" t="s">
        <v>390</v>
      </c>
      <c r="D93" s="97" t="s">
        <v>437</v>
      </c>
      <c r="E93" s="31" t="s">
        <v>592</v>
      </c>
      <c r="F93" s="77">
        <v>1</v>
      </c>
      <c r="G93" s="25">
        <v>1</v>
      </c>
      <c r="H93" s="258"/>
      <c r="I93" s="259"/>
      <c r="J93" s="260"/>
      <c r="K93" s="45"/>
    </row>
    <row r="94" spans="1:11" ht="25.5" x14ac:dyDescent="0.2">
      <c r="A94" s="275"/>
      <c r="B94" s="92">
        <v>9</v>
      </c>
      <c r="C94" s="36" t="s">
        <v>391</v>
      </c>
      <c r="D94" s="36" t="s">
        <v>392</v>
      </c>
      <c r="E94" s="31" t="s">
        <v>592</v>
      </c>
      <c r="F94" s="77">
        <v>1</v>
      </c>
      <c r="G94" s="25">
        <v>5</v>
      </c>
      <c r="H94" s="258"/>
      <c r="I94" s="259"/>
      <c r="J94" s="260"/>
      <c r="K94" s="45"/>
    </row>
    <row r="95" spans="1:11" ht="51" x14ac:dyDescent="0.2">
      <c r="A95" s="275"/>
      <c r="B95" s="92">
        <v>10</v>
      </c>
      <c r="C95" s="36" t="s">
        <v>393</v>
      </c>
      <c r="D95" s="36" t="s">
        <v>394</v>
      </c>
      <c r="E95" s="31" t="s">
        <v>592</v>
      </c>
      <c r="F95" s="77">
        <v>4</v>
      </c>
      <c r="G95" s="25">
        <v>20</v>
      </c>
      <c r="H95" s="258"/>
      <c r="I95" s="259"/>
      <c r="J95" s="260"/>
      <c r="K95" s="45"/>
    </row>
    <row r="96" spans="1:11" ht="63.75" x14ac:dyDescent="0.2">
      <c r="A96" s="275"/>
      <c r="B96" s="92">
        <v>11</v>
      </c>
      <c r="C96" s="36" t="s">
        <v>395</v>
      </c>
      <c r="D96" s="36" t="s">
        <v>396</v>
      </c>
      <c r="E96" s="31" t="s">
        <v>592</v>
      </c>
      <c r="F96" s="77">
        <v>1</v>
      </c>
      <c r="G96" s="25">
        <v>5</v>
      </c>
      <c r="H96" s="258"/>
      <c r="I96" s="259"/>
      <c r="J96" s="260"/>
      <c r="K96" s="45"/>
    </row>
    <row r="97" spans="1:11" ht="89.25" x14ac:dyDescent="0.2">
      <c r="A97" s="275"/>
      <c r="B97" s="92">
        <v>12</v>
      </c>
      <c r="C97" s="29" t="s">
        <v>397</v>
      </c>
      <c r="D97" s="36" t="s">
        <v>398</v>
      </c>
      <c r="E97" s="31" t="s">
        <v>592</v>
      </c>
      <c r="F97" s="77">
        <v>1</v>
      </c>
      <c r="G97" s="25">
        <v>5</v>
      </c>
      <c r="H97" s="258"/>
      <c r="I97" s="259"/>
      <c r="J97" s="260"/>
      <c r="K97" s="45"/>
    </row>
    <row r="98" spans="1:11" ht="25.5" x14ac:dyDescent="0.2">
      <c r="A98" s="275"/>
      <c r="B98" s="92">
        <v>13</v>
      </c>
      <c r="C98" s="29" t="s">
        <v>399</v>
      </c>
      <c r="D98" s="36" t="s">
        <v>438</v>
      </c>
      <c r="E98" s="31" t="s">
        <v>592</v>
      </c>
      <c r="F98" s="77">
        <v>1</v>
      </c>
      <c r="G98" s="25">
        <v>5</v>
      </c>
      <c r="H98" s="258"/>
      <c r="I98" s="259"/>
      <c r="J98" s="260"/>
      <c r="K98" s="45"/>
    </row>
    <row r="99" spans="1:11" ht="51" x14ac:dyDescent="0.2">
      <c r="A99" s="275"/>
      <c r="B99" s="92">
        <v>14</v>
      </c>
      <c r="C99" s="29" t="s">
        <v>400</v>
      </c>
      <c r="D99" s="36" t="s">
        <v>401</v>
      </c>
      <c r="E99" s="31" t="s">
        <v>599</v>
      </c>
      <c r="F99" s="77">
        <v>0.1</v>
      </c>
      <c r="G99" s="25">
        <v>0.5</v>
      </c>
      <c r="H99" s="258"/>
      <c r="I99" s="259"/>
      <c r="J99" s="260"/>
      <c r="K99" s="45"/>
    </row>
    <row r="100" spans="1:11" ht="25.5" x14ac:dyDescent="0.2">
      <c r="A100" s="275"/>
      <c r="B100" s="92">
        <v>15</v>
      </c>
      <c r="C100" s="29" t="s">
        <v>402</v>
      </c>
      <c r="D100" s="36" t="s">
        <v>403</v>
      </c>
      <c r="E100" s="31" t="s">
        <v>592</v>
      </c>
      <c r="F100" s="92">
        <v>0.1</v>
      </c>
      <c r="G100" s="25">
        <v>0.5</v>
      </c>
      <c r="H100" s="258"/>
      <c r="I100" s="259"/>
      <c r="J100" s="260"/>
      <c r="K100" s="45"/>
    </row>
    <row r="101" spans="1:11" x14ac:dyDescent="0.2">
      <c r="A101" s="275"/>
      <c r="B101" s="92">
        <v>16</v>
      </c>
      <c r="C101" s="29" t="s">
        <v>404</v>
      </c>
      <c r="D101" s="36" t="s">
        <v>405</v>
      </c>
      <c r="E101" s="31" t="s">
        <v>592</v>
      </c>
      <c r="F101" s="77">
        <v>1</v>
      </c>
      <c r="G101" s="25">
        <v>5</v>
      </c>
      <c r="H101" s="258"/>
      <c r="I101" s="259"/>
      <c r="J101" s="260"/>
      <c r="K101" s="45"/>
    </row>
    <row r="102" spans="1:11" ht="38.25" x14ac:dyDescent="0.2">
      <c r="A102" s="275"/>
      <c r="B102" s="92">
        <v>17</v>
      </c>
      <c r="C102" s="29" t="s">
        <v>406</v>
      </c>
      <c r="D102" s="36" t="s">
        <v>691</v>
      </c>
      <c r="E102" s="31" t="s">
        <v>592</v>
      </c>
      <c r="F102" s="77">
        <v>6</v>
      </c>
      <c r="G102" s="25">
        <v>30</v>
      </c>
      <c r="H102" s="258"/>
      <c r="I102" s="259"/>
      <c r="J102" s="260"/>
      <c r="K102" s="45"/>
    </row>
    <row r="103" spans="1:11" ht="51" x14ac:dyDescent="0.2">
      <c r="A103" s="275"/>
      <c r="B103" s="92">
        <v>18</v>
      </c>
      <c r="C103" s="29" t="s">
        <v>407</v>
      </c>
      <c r="D103" s="36" t="s">
        <v>439</v>
      </c>
      <c r="E103" s="31" t="s">
        <v>600</v>
      </c>
      <c r="F103" s="77">
        <v>1E-3</v>
      </c>
      <c r="G103" s="25">
        <v>0.1</v>
      </c>
      <c r="H103" s="258"/>
      <c r="I103" s="259"/>
      <c r="J103" s="260"/>
      <c r="K103" s="45"/>
    </row>
    <row r="104" spans="1:11" ht="102" x14ac:dyDescent="0.2">
      <c r="A104" s="275"/>
      <c r="B104" s="92">
        <v>19</v>
      </c>
      <c r="C104" s="29" t="s">
        <v>408</v>
      </c>
      <c r="D104" s="36" t="s">
        <v>452</v>
      </c>
      <c r="E104" s="31" t="s">
        <v>600</v>
      </c>
      <c r="F104" s="92">
        <v>1E-3</v>
      </c>
      <c r="G104" s="25">
        <v>0.1</v>
      </c>
      <c r="H104" s="258"/>
      <c r="I104" s="259"/>
      <c r="J104" s="260"/>
      <c r="K104" s="45"/>
    </row>
    <row r="105" spans="1:11" ht="51" x14ac:dyDescent="0.2">
      <c r="A105" s="275"/>
      <c r="B105" s="92">
        <v>20</v>
      </c>
      <c r="C105" s="29" t="s">
        <v>409</v>
      </c>
      <c r="D105" s="36" t="s">
        <v>410</v>
      </c>
      <c r="E105" s="31" t="s">
        <v>600</v>
      </c>
      <c r="F105" s="92">
        <v>1E-3</v>
      </c>
      <c r="G105" s="25">
        <v>0.1</v>
      </c>
      <c r="H105" s="258"/>
      <c r="I105" s="259"/>
      <c r="J105" s="260"/>
      <c r="K105" s="45"/>
    </row>
    <row r="106" spans="1:11" ht="25.5" x14ac:dyDescent="0.2">
      <c r="A106" s="275"/>
      <c r="B106" s="92">
        <v>21</v>
      </c>
      <c r="C106" s="29" t="s">
        <v>411</v>
      </c>
      <c r="D106" s="36" t="s">
        <v>412</v>
      </c>
      <c r="E106" s="31" t="s">
        <v>592</v>
      </c>
      <c r="F106" s="77">
        <v>1</v>
      </c>
      <c r="G106" s="25">
        <v>1</v>
      </c>
      <c r="H106" s="258"/>
      <c r="I106" s="259"/>
      <c r="J106" s="260"/>
      <c r="K106" s="45"/>
    </row>
    <row r="107" spans="1:11" ht="51" x14ac:dyDescent="0.2">
      <c r="A107" s="275"/>
      <c r="B107" s="92">
        <v>22</v>
      </c>
      <c r="C107" s="29" t="s">
        <v>413</v>
      </c>
      <c r="D107" s="36" t="s">
        <v>414</v>
      </c>
      <c r="E107" s="31" t="s">
        <v>592</v>
      </c>
      <c r="F107" s="77">
        <v>1</v>
      </c>
      <c r="G107" s="25">
        <v>6</v>
      </c>
      <c r="H107" s="258"/>
      <c r="I107" s="259"/>
      <c r="J107" s="260"/>
      <c r="K107" s="45"/>
    </row>
    <row r="108" spans="1:11" ht="25.5" x14ac:dyDescent="0.2">
      <c r="A108" s="275"/>
      <c r="B108" s="92">
        <v>23</v>
      </c>
      <c r="C108" s="29" t="s">
        <v>415</v>
      </c>
      <c r="D108" s="36" t="s">
        <v>416</v>
      </c>
      <c r="E108" s="31" t="s">
        <v>592</v>
      </c>
      <c r="F108" s="92">
        <v>1</v>
      </c>
      <c r="G108" s="25">
        <v>6</v>
      </c>
      <c r="H108" s="258"/>
      <c r="I108" s="259"/>
      <c r="J108" s="260"/>
      <c r="K108" s="45"/>
    </row>
    <row r="109" spans="1:11" ht="65.099999999999994" customHeight="1" x14ac:dyDescent="0.2">
      <c r="A109" s="275"/>
      <c r="B109" s="92">
        <v>24</v>
      </c>
      <c r="C109" s="29" t="s">
        <v>417</v>
      </c>
      <c r="D109" s="36" t="s">
        <v>418</v>
      </c>
      <c r="E109" s="31" t="s">
        <v>592</v>
      </c>
      <c r="F109" s="77">
        <v>1</v>
      </c>
      <c r="G109" s="25">
        <v>5</v>
      </c>
      <c r="H109" s="258"/>
      <c r="I109" s="259"/>
      <c r="J109" s="260"/>
      <c r="K109" s="45"/>
    </row>
    <row r="110" spans="1:11" ht="38.25" x14ac:dyDescent="0.2">
      <c r="A110" s="275"/>
      <c r="B110" s="92">
        <v>25</v>
      </c>
      <c r="C110" s="29" t="s">
        <v>419</v>
      </c>
      <c r="D110" s="36" t="s">
        <v>453</v>
      </c>
      <c r="E110" s="31" t="s">
        <v>592</v>
      </c>
      <c r="F110" s="92">
        <v>1</v>
      </c>
      <c r="G110" s="25">
        <v>6</v>
      </c>
      <c r="H110" s="258"/>
      <c r="I110" s="259"/>
      <c r="J110" s="260"/>
      <c r="K110" s="45"/>
    </row>
    <row r="111" spans="1:11" x14ac:dyDescent="0.2">
      <c r="A111" s="275"/>
      <c r="B111" s="30">
        <v>26</v>
      </c>
      <c r="C111" s="36" t="s">
        <v>474</v>
      </c>
      <c r="D111" s="36" t="s">
        <v>693</v>
      </c>
      <c r="E111" s="31" t="s">
        <v>592</v>
      </c>
      <c r="F111" s="92">
        <v>40</v>
      </c>
      <c r="G111" s="25">
        <v>80</v>
      </c>
      <c r="H111" s="258"/>
      <c r="I111" s="259"/>
      <c r="J111" s="260"/>
      <c r="K111" s="45"/>
    </row>
    <row r="112" spans="1:11" x14ac:dyDescent="0.2">
      <c r="A112" s="275"/>
      <c r="B112" s="30">
        <v>27</v>
      </c>
      <c r="C112" s="36" t="s">
        <v>475</v>
      </c>
      <c r="D112" s="36" t="s">
        <v>475</v>
      </c>
      <c r="E112" s="31" t="s">
        <v>592</v>
      </c>
      <c r="F112" s="92">
        <v>6</v>
      </c>
      <c r="G112" s="25">
        <v>6</v>
      </c>
      <c r="H112" s="258"/>
      <c r="I112" s="259"/>
      <c r="J112" s="260"/>
      <c r="K112" s="45"/>
    </row>
    <row r="113" spans="1:11" x14ac:dyDescent="0.2">
      <c r="A113" s="275"/>
      <c r="B113" s="30">
        <v>28</v>
      </c>
      <c r="C113" s="36" t="s">
        <v>476</v>
      </c>
      <c r="D113" s="36" t="s">
        <v>694</v>
      </c>
      <c r="E113" s="31" t="s">
        <v>592</v>
      </c>
      <c r="F113" s="92">
        <v>1</v>
      </c>
      <c r="G113" s="25">
        <v>1</v>
      </c>
      <c r="H113" s="258"/>
      <c r="I113" s="259"/>
      <c r="J113" s="260"/>
      <c r="K113" s="45"/>
    </row>
    <row r="114" spans="1:11" x14ac:dyDescent="0.2">
      <c r="A114" s="275"/>
      <c r="B114" s="30">
        <v>29</v>
      </c>
      <c r="C114" s="36" t="s">
        <v>477</v>
      </c>
      <c r="D114" s="36" t="s">
        <v>694</v>
      </c>
      <c r="E114" s="31" t="s">
        <v>592</v>
      </c>
      <c r="F114" s="92">
        <v>1</v>
      </c>
      <c r="G114" s="25">
        <v>1</v>
      </c>
      <c r="H114" s="258"/>
      <c r="I114" s="259"/>
      <c r="J114" s="260"/>
      <c r="K114" s="45"/>
    </row>
    <row r="115" spans="1:11" x14ac:dyDescent="0.2">
      <c r="A115" s="275"/>
      <c r="B115" s="30">
        <v>30</v>
      </c>
      <c r="C115" s="36" t="s">
        <v>478</v>
      </c>
      <c r="D115" s="36" t="s">
        <v>696</v>
      </c>
      <c r="E115" s="31" t="s">
        <v>592</v>
      </c>
      <c r="F115" s="92">
        <v>1</v>
      </c>
      <c r="G115" s="25">
        <v>1</v>
      </c>
      <c r="H115" s="258"/>
      <c r="I115" s="259"/>
      <c r="J115" s="260"/>
      <c r="K115" s="45"/>
    </row>
    <row r="116" spans="1:11" x14ac:dyDescent="0.2">
      <c r="A116" s="275"/>
      <c r="B116" s="30">
        <v>31</v>
      </c>
      <c r="C116" s="36" t="s">
        <v>478</v>
      </c>
      <c r="D116" s="36" t="s">
        <v>695</v>
      </c>
      <c r="E116" s="31" t="s">
        <v>592</v>
      </c>
      <c r="F116" s="92">
        <v>1</v>
      </c>
      <c r="G116" s="25">
        <v>2</v>
      </c>
      <c r="H116" s="258"/>
      <c r="I116" s="259"/>
      <c r="J116" s="260"/>
      <c r="K116" s="45"/>
    </row>
    <row r="117" spans="1:11" ht="15" x14ac:dyDescent="0.25">
      <c r="A117" s="275"/>
      <c r="B117" s="30">
        <v>32</v>
      </c>
      <c r="C117" s="36" t="s">
        <v>479</v>
      </c>
      <c r="D117" s="106" t="s">
        <v>480</v>
      </c>
      <c r="E117" s="31" t="s">
        <v>592</v>
      </c>
      <c r="F117" s="92">
        <v>1</v>
      </c>
      <c r="G117" s="25">
        <v>2</v>
      </c>
      <c r="H117" s="258"/>
      <c r="I117" s="259"/>
      <c r="J117" s="260"/>
      <c r="K117" s="45"/>
    </row>
    <row r="118" spans="1:11" x14ac:dyDescent="0.2">
      <c r="A118" s="275"/>
      <c r="B118" s="30">
        <v>33</v>
      </c>
      <c r="C118" s="36" t="s">
        <v>481</v>
      </c>
      <c r="D118" s="36" t="s">
        <v>457</v>
      </c>
      <c r="E118" s="31" t="s">
        <v>592</v>
      </c>
      <c r="F118" s="116">
        <v>1</v>
      </c>
      <c r="G118" s="116">
        <v>2</v>
      </c>
      <c r="H118" s="258"/>
      <c r="I118" s="259"/>
      <c r="J118" s="260"/>
      <c r="K118" s="45"/>
    </row>
    <row r="119" spans="1:11" x14ac:dyDescent="0.2">
      <c r="A119" s="275"/>
      <c r="B119" s="30">
        <v>34</v>
      </c>
      <c r="C119" s="36" t="s">
        <v>482</v>
      </c>
      <c r="D119" s="36" t="s">
        <v>457</v>
      </c>
      <c r="E119" s="31" t="s">
        <v>599</v>
      </c>
      <c r="F119" s="92">
        <v>0.1</v>
      </c>
      <c r="G119" s="25">
        <v>1</v>
      </c>
      <c r="H119" s="258"/>
      <c r="I119" s="259"/>
      <c r="J119" s="260"/>
      <c r="K119" s="45"/>
    </row>
    <row r="120" spans="1:11" x14ac:dyDescent="0.2">
      <c r="A120" s="275"/>
      <c r="B120" s="30">
        <v>35</v>
      </c>
      <c r="C120" s="36" t="s">
        <v>483</v>
      </c>
      <c r="D120" s="36" t="s">
        <v>484</v>
      </c>
      <c r="E120" s="31" t="s">
        <v>592</v>
      </c>
      <c r="F120" s="92">
        <v>4</v>
      </c>
      <c r="G120" s="25">
        <v>20</v>
      </c>
      <c r="H120" s="258"/>
      <c r="I120" s="259"/>
      <c r="J120" s="260"/>
      <c r="K120" s="45"/>
    </row>
    <row r="121" spans="1:11" x14ac:dyDescent="0.2">
      <c r="A121" s="275"/>
      <c r="B121" s="30">
        <v>36</v>
      </c>
      <c r="C121" s="36" t="s">
        <v>485</v>
      </c>
      <c r="D121" s="36" t="s">
        <v>695</v>
      </c>
      <c r="E121" s="31" t="s">
        <v>592</v>
      </c>
      <c r="F121" s="92">
        <v>1</v>
      </c>
      <c r="G121" s="25">
        <v>4</v>
      </c>
      <c r="H121" s="258"/>
      <c r="I121" s="259"/>
      <c r="J121" s="260"/>
      <c r="K121" s="45"/>
    </row>
    <row r="122" spans="1:11" x14ac:dyDescent="0.2">
      <c r="A122" s="275"/>
      <c r="B122" s="30">
        <v>37</v>
      </c>
      <c r="C122" s="36" t="s">
        <v>486</v>
      </c>
      <c r="D122" s="36" t="s">
        <v>487</v>
      </c>
      <c r="E122" s="31" t="s">
        <v>599</v>
      </c>
      <c r="F122" s="92">
        <v>0.1</v>
      </c>
      <c r="G122" s="25">
        <v>0.5</v>
      </c>
      <c r="H122" s="258"/>
      <c r="I122" s="259"/>
      <c r="J122" s="260"/>
      <c r="K122" s="45"/>
    </row>
    <row r="123" spans="1:11" x14ac:dyDescent="0.2">
      <c r="A123" s="275"/>
      <c r="B123" s="30">
        <v>38</v>
      </c>
      <c r="C123" s="36" t="s">
        <v>489</v>
      </c>
      <c r="D123" s="36" t="s">
        <v>487</v>
      </c>
      <c r="E123" s="31" t="s">
        <v>599</v>
      </c>
      <c r="F123" s="92">
        <v>0.1</v>
      </c>
      <c r="G123" s="25">
        <v>0.5</v>
      </c>
      <c r="H123" s="258"/>
      <c r="I123" s="259"/>
      <c r="J123" s="260"/>
      <c r="K123" s="45"/>
    </row>
    <row r="124" spans="1:11" x14ac:dyDescent="0.2">
      <c r="A124" s="275"/>
      <c r="B124" s="30">
        <v>39</v>
      </c>
      <c r="C124" s="36" t="s">
        <v>488</v>
      </c>
      <c r="D124" s="36" t="s">
        <v>692</v>
      </c>
      <c r="E124" s="31" t="s">
        <v>599</v>
      </c>
      <c r="F124" s="92">
        <v>0.01</v>
      </c>
      <c r="G124" s="25">
        <v>0.1</v>
      </c>
      <c r="H124" s="258"/>
      <c r="I124" s="259"/>
      <c r="J124" s="260"/>
      <c r="K124" s="45"/>
    </row>
    <row r="125" spans="1:11" x14ac:dyDescent="0.2">
      <c r="A125" s="275"/>
      <c r="B125" s="30">
        <v>40</v>
      </c>
      <c r="C125" s="36" t="s">
        <v>528</v>
      </c>
      <c r="D125" s="36" t="s">
        <v>487</v>
      </c>
      <c r="E125" s="31" t="s">
        <v>599</v>
      </c>
      <c r="F125" s="92">
        <v>0.1</v>
      </c>
      <c r="G125" s="25">
        <v>0.5</v>
      </c>
      <c r="H125" s="258"/>
      <c r="I125" s="259"/>
      <c r="J125" s="260"/>
      <c r="K125" s="45"/>
    </row>
    <row r="126" spans="1:11" x14ac:dyDescent="0.2">
      <c r="A126" s="275"/>
      <c r="B126" s="30">
        <v>41</v>
      </c>
      <c r="C126" s="36" t="s">
        <v>529</v>
      </c>
      <c r="D126" s="36" t="s">
        <v>487</v>
      </c>
      <c r="E126" s="31" t="s">
        <v>599</v>
      </c>
      <c r="F126" s="92">
        <v>0.1</v>
      </c>
      <c r="G126" s="25">
        <v>0.5</v>
      </c>
      <c r="H126" s="258"/>
      <c r="I126" s="259"/>
      <c r="J126" s="260"/>
      <c r="K126" s="45"/>
    </row>
    <row r="127" spans="1:11" x14ac:dyDescent="0.2">
      <c r="A127" s="275"/>
      <c r="B127" s="30">
        <v>42</v>
      </c>
      <c r="C127" s="36" t="s">
        <v>490</v>
      </c>
      <c r="D127" s="36" t="s">
        <v>697</v>
      </c>
      <c r="E127" s="31" t="s">
        <v>592</v>
      </c>
      <c r="F127" s="92">
        <v>2</v>
      </c>
      <c r="G127" s="25">
        <v>2</v>
      </c>
      <c r="H127" s="258"/>
      <c r="I127" s="259"/>
      <c r="J127" s="260"/>
      <c r="K127" s="45"/>
    </row>
    <row r="128" spans="1:11" ht="38.25" x14ac:dyDescent="0.2">
      <c r="A128" s="275"/>
      <c r="B128" s="30">
        <v>43</v>
      </c>
      <c r="C128" s="36" t="s">
        <v>492</v>
      </c>
      <c r="D128" s="36" t="s">
        <v>493</v>
      </c>
      <c r="E128" s="31" t="s">
        <v>592</v>
      </c>
      <c r="F128" s="92">
        <v>2</v>
      </c>
      <c r="G128" s="25">
        <v>10</v>
      </c>
      <c r="H128" s="258"/>
      <c r="I128" s="259"/>
      <c r="J128" s="260"/>
      <c r="K128" s="45"/>
    </row>
    <row r="129" spans="1:11" x14ac:dyDescent="0.2">
      <c r="A129" s="275"/>
      <c r="B129" s="30">
        <v>44</v>
      </c>
      <c r="C129" s="36" t="s">
        <v>494</v>
      </c>
      <c r="D129" s="36" t="s">
        <v>495</v>
      </c>
      <c r="E129" s="31" t="s">
        <v>592</v>
      </c>
      <c r="F129" s="92">
        <v>5</v>
      </c>
      <c r="G129" s="25">
        <v>30</v>
      </c>
      <c r="H129" s="258"/>
      <c r="I129" s="259"/>
      <c r="J129" s="260"/>
      <c r="K129" s="45"/>
    </row>
    <row r="130" spans="1:11" ht="25.5" x14ac:dyDescent="0.2">
      <c r="A130" s="275"/>
      <c r="B130" s="30">
        <v>45</v>
      </c>
      <c r="C130" s="36" t="s">
        <v>496</v>
      </c>
      <c r="D130" s="36" t="s">
        <v>497</v>
      </c>
      <c r="E130" s="31" t="s">
        <v>592</v>
      </c>
      <c r="F130" s="92">
        <v>6</v>
      </c>
      <c r="G130" s="25">
        <v>30</v>
      </c>
      <c r="H130" s="258"/>
      <c r="I130" s="259"/>
      <c r="J130" s="260"/>
      <c r="K130" s="45"/>
    </row>
    <row r="131" spans="1:11" ht="25.5" x14ac:dyDescent="0.2">
      <c r="A131" s="275"/>
      <c r="B131" s="30">
        <v>46</v>
      </c>
      <c r="C131" s="36" t="s">
        <v>498</v>
      </c>
      <c r="D131" s="36" t="s">
        <v>497</v>
      </c>
      <c r="E131" s="31" t="s">
        <v>592</v>
      </c>
      <c r="F131" s="92">
        <v>6</v>
      </c>
      <c r="G131" s="25">
        <v>30</v>
      </c>
      <c r="H131" s="258"/>
      <c r="I131" s="259"/>
      <c r="J131" s="260"/>
      <c r="K131" s="45"/>
    </row>
    <row r="132" spans="1:11" ht="25.5" x14ac:dyDescent="0.2">
      <c r="A132" s="275"/>
      <c r="B132" s="30">
        <v>47</v>
      </c>
      <c r="C132" s="36" t="s">
        <v>499</v>
      </c>
      <c r="D132" s="36" t="s">
        <v>500</v>
      </c>
      <c r="E132" s="31" t="s">
        <v>592</v>
      </c>
      <c r="F132" s="92">
        <v>10</v>
      </c>
      <c r="G132" s="25">
        <v>50</v>
      </c>
      <c r="H132" s="258"/>
      <c r="I132" s="259"/>
      <c r="J132" s="260"/>
      <c r="K132" s="45"/>
    </row>
    <row r="133" spans="1:11" x14ac:dyDescent="0.2">
      <c r="A133" s="275"/>
      <c r="B133" s="30">
        <v>48</v>
      </c>
      <c r="C133" s="36" t="s">
        <v>501</v>
      </c>
      <c r="D133" s="36" t="s">
        <v>457</v>
      </c>
      <c r="E133" s="31" t="s">
        <v>592</v>
      </c>
      <c r="F133" s="92">
        <v>1</v>
      </c>
      <c r="G133" s="25">
        <v>5</v>
      </c>
      <c r="H133" s="258"/>
      <c r="I133" s="259"/>
      <c r="J133" s="260"/>
      <c r="K133" s="45"/>
    </row>
    <row r="134" spans="1:11" x14ac:dyDescent="0.2">
      <c r="A134" s="275"/>
      <c r="B134" s="30">
        <v>49</v>
      </c>
      <c r="C134" s="36" t="s">
        <v>502</v>
      </c>
      <c r="D134" s="36" t="s">
        <v>457</v>
      </c>
      <c r="E134" s="31" t="s">
        <v>592</v>
      </c>
      <c r="F134" s="92">
        <v>0.1</v>
      </c>
      <c r="G134" s="25">
        <v>2</v>
      </c>
      <c r="H134" s="258"/>
      <c r="I134" s="259"/>
      <c r="J134" s="260"/>
      <c r="K134" s="45"/>
    </row>
    <row r="135" spans="1:11" x14ac:dyDescent="0.2">
      <c r="A135" s="275"/>
      <c r="B135" s="30">
        <v>50</v>
      </c>
      <c r="C135" s="36" t="s">
        <v>503</v>
      </c>
      <c r="D135" s="36" t="s">
        <v>457</v>
      </c>
      <c r="E135" s="31" t="s">
        <v>599</v>
      </c>
      <c r="F135" s="92">
        <v>2.5</v>
      </c>
      <c r="G135" s="25">
        <v>11</v>
      </c>
      <c r="H135" s="258"/>
      <c r="I135" s="259"/>
      <c r="J135" s="260"/>
      <c r="K135" s="45"/>
    </row>
    <row r="136" spans="1:11" x14ac:dyDescent="0.2">
      <c r="A136" s="275"/>
      <c r="B136" s="30">
        <v>51</v>
      </c>
      <c r="C136" s="36" t="s">
        <v>504</v>
      </c>
      <c r="D136" s="36" t="s">
        <v>457</v>
      </c>
      <c r="E136" s="31" t="s">
        <v>600</v>
      </c>
      <c r="F136" s="92">
        <v>0.5</v>
      </c>
      <c r="G136" s="25">
        <v>2</v>
      </c>
      <c r="H136" s="258"/>
      <c r="I136" s="259"/>
      <c r="J136" s="260"/>
      <c r="K136" s="45"/>
    </row>
    <row r="137" spans="1:11" x14ac:dyDescent="0.2">
      <c r="A137" s="275"/>
      <c r="B137" s="30">
        <v>52</v>
      </c>
      <c r="C137" s="36" t="s">
        <v>510</v>
      </c>
      <c r="D137" s="36" t="s">
        <v>457</v>
      </c>
      <c r="E137" s="31" t="s">
        <v>592</v>
      </c>
      <c r="F137" s="92">
        <v>2</v>
      </c>
      <c r="G137" s="25">
        <v>10</v>
      </c>
      <c r="H137" s="258"/>
      <c r="I137" s="259"/>
      <c r="J137" s="260"/>
      <c r="K137" s="45"/>
    </row>
    <row r="138" spans="1:11" x14ac:dyDescent="0.2">
      <c r="A138" s="275"/>
      <c r="B138" s="30">
        <v>53</v>
      </c>
      <c r="C138" s="36" t="s">
        <v>511</v>
      </c>
      <c r="D138" s="36" t="s">
        <v>457</v>
      </c>
      <c r="E138" s="31" t="s">
        <v>592</v>
      </c>
      <c r="F138" s="92">
        <v>2</v>
      </c>
      <c r="G138" s="25">
        <v>10</v>
      </c>
      <c r="H138" s="258"/>
      <c r="I138" s="259"/>
      <c r="J138" s="260"/>
      <c r="K138" s="45"/>
    </row>
    <row r="139" spans="1:11" x14ac:dyDescent="0.2">
      <c r="A139" s="275"/>
      <c r="B139" s="30">
        <v>54</v>
      </c>
      <c r="C139" s="36" t="s">
        <v>512</v>
      </c>
      <c r="D139" s="36" t="s">
        <v>457</v>
      </c>
      <c r="E139" s="31" t="s">
        <v>592</v>
      </c>
      <c r="F139" s="92">
        <v>1</v>
      </c>
      <c r="G139" s="25">
        <v>5</v>
      </c>
      <c r="H139" s="258"/>
      <c r="I139" s="259"/>
      <c r="J139" s="260"/>
      <c r="K139" s="45"/>
    </row>
    <row r="140" spans="1:11" x14ac:dyDescent="0.2">
      <c r="A140" s="275"/>
      <c r="B140" s="30">
        <v>55</v>
      </c>
      <c r="C140" s="36" t="s">
        <v>513</v>
      </c>
      <c r="D140" s="36" t="s">
        <v>457</v>
      </c>
      <c r="E140" s="31" t="s">
        <v>592</v>
      </c>
      <c r="F140" s="92">
        <v>2</v>
      </c>
      <c r="G140" s="25">
        <v>10</v>
      </c>
      <c r="H140" s="258"/>
      <c r="I140" s="259"/>
      <c r="J140" s="260"/>
      <c r="K140" s="45"/>
    </row>
    <row r="141" spans="1:11" x14ac:dyDescent="0.2">
      <c r="A141" s="275"/>
      <c r="B141" s="30">
        <v>56</v>
      </c>
      <c r="C141" s="36" t="s">
        <v>514</v>
      </c>
      <c r="D141" s="36" t="s">
        <v>457</v>
      </c>
      <c r="E141" s="31" t="s">
        <v>592</v>
      </c>
      <c r="F141" s="92">
        <v>1</v>
      </c>
      <c r="G141" s="25">
        <v>2</v>
      </c>
      <c r="H141" s="258"/>
      <c r="I141" s="259"/>
      <c r="J141" s="260"/>
      <c r="K141" s="45"/>
    </row>
    <row r="142" spans="1:11" x14ac:dyDescent="0.2">
      <c r="A142" s="275"/>
      <c r="B142" s="30">
        <v>57</v>
      </c>
      <c r="C142" s="36" t="s">
        <v>515</v>
      </c>
      <c r="D142" s="36" t="s">
        <v>457</v>
      </c>
      <c r="E142" s="31" t="s">
        <v>592</v>
      </c>
      <c r="F142" s="92">
        <v>1</v>
      </c>
      <c r="G142" s="25">
        <v>2</v>
      </c>
      <c r="H142" s="258"/>
      <c r="I142" s="259"/>
      <c r="J142" s="260"/>
      <c r="K142" s="45"/>
    </row>
    <row r="143" spans="1:11" x14ac:dyDescent="0.2">
      <c r="A143" s="275"/>
      <c r="B143" s="30">
        <v>58</v>
      </c>
      <c r="C143" s="36" t="s">
        <v>516</v>
      </c>
      <c r="D143" s="36" t="s">
        <v>457</v>
      </c>
      <c r="E143" s="31" t="s">
        <v>592</v>
      </c>
      <c r="F143" s="92">
        <v>2</v>
      </c>
      <c r="G143" s="25">
        <v>10</v>
      </c>
      <c r="H143" s="258"/>
      <c r="I143" s="259"/>
      <c r="J143" s="260"/>
      <c r="K143" s="45"/>
    </row>
    <row r="144" spans="1:11" x14ac:dyDescent="0.2">
      <c r="A144" s="275"/>
      <c r="B144" s="30">
        <v>59</v>
      </c>
      <c r="C144" s="36" t="s">
        <v>517</v>
      </c>
      <c r="D144" s="36" t="s">
        <v>457</v>
      </c>
      <c r="E144" s="31" t="s">
        <v>600</v>
      </c>
      <c r="F144" s="92">
        <v>0.1</v>
      </c>
      <c r="G144" s="25">
        <v>0.5</v>
      </c>
      <c r="H144" s="258"/>
      <c r="I144" s="259"/>
      <c r="J144" s="260"/>
      <c r="K144" s="45"/>
    </row>
    <row r="145" spans="1:11" x14ac:dyDescent="0.2">
      <c r="A145" s="275"/>
      <c r="B145" s="30">
        <v>50</v>
      </c>
      <c r="C145" s="36" t="s">
        <v>518</v>
      </c>
      <c r="D145" s="36" t="s">
        <v>457</v>
      </c>
      <c r="E145" s="31" t="s">
        <v>600</v>
      </c>
      <c r="F145" s="92">
        <v>0.1</v>
      </c>
      <c r="G145" s="25">
        <v>0.5</v>
      </c>
      <c r="H145" s="258"/>
      <c r="I145" s="259"/>
      <c r="J145" s="260"/>
      <c r="K145" s="45"/>
    </row>
    <row r="146" spans="1:11" x14ac:dyDescent="0.2">
      <c r="A146" s="275"/>
      <c r="B146" s="30">
        <v>61</v>
      </c>
      <c r="C146" s="36" t="s">
        <v>519</v>
      </c>
      <c r="D146" s="36" t="s">
        <v>457</v>
      </c>
      <c r="E146" s="31" t="s">
        <v>600</v>
      </c>
      <c r="F146" s="92">
        <v>0.1</v>
      </c>
      <c r="G146" s="25">
        <v>0.5</v>
      </c>
      <c r="H146" s="258"/>
      <c r="I146" s="259"/>
      <c r="J146" s="260"/>
      <c r="K146" s="45"/>
    </row>
    <row r="147" spans="1:11" x14ac:dyDescent="0.2">
      <c r="A147" s="275"/>
      <c r="B147" s="30">
        <v>62</v>
      </c>
      <c r="C147" s="36" t="s">
        <v>520</v>
      </c>
      <c r="D147" s="36" t="s">
        <v>457</v>
      </c>
      <c r="E147" s="31" t="s">
        <v>600</v>
      </c>
      <c r="F147" s="92">
        <v>0.1</v>
      </c>
      <c r="G147" s="25">
        <v>0.5</v>
      </c>
      <c r="H147" s="258"/>
      <c r="I147" s="259"/>
      <c r="J147" s="260"/>
      <c r="K147" s="45"/>
    </row>
    <row r="148" spans="1:11" x14ac:dyDescent="0.2">
      <c r="A148" s="275"/>
      <c r="B148" s="30">
        <v>63</v>
      </c>
      <c r="C148" s="36" t="s">
        <v>521</v>
      </c>
      <c r="D148" s="36" t="s">
        <v>523</v>
      </c>
      <c r="E148" s="31" t="s">
        <v>592</v>
      </c>
      <c r="F148" s="92">
        <v>4</v>
      </c>
      <c r="G148" s="25">
        <v>4</v>
      </c>
      <c r="H148" s="258"/>
      <c r="I148" s="259"/>
      <c r="J148" s="260"/>
      <c r="K148" s="45"/>
    </row>
    <row r="149" spans="1:11" x14ac:dyDescent="0.2">
      <c r="A149" s="275"/>
      <c r="B149" s="30">
        <v>64</v>
      </c>
      <c r="C149" s="36" t="s">
        <v>522</v>
      </c>
      <c r="D149" s="36" t="s">
        <v>698</v>
      </c>
      <c r="E149" s="31" t="s">
        <v>592</v>
      </c>
      <c r="F149" s="92">
        <v>2</v>
      </c>
      <c r="G149" s="25">
        <v>4</v>
      </c>
      <c r="H149" s="258"/>
      <c r="I149" s="259"/>
      <c r="J149" s="260"/>
      <c r="K149" s="45"/>
    </row>
    <row r="150" spans="1:11" x14ac:dyDescent="0.2">
      <c r="A150" s="275"/>
      <c r="B150" s="30">
        <v>65</v>
      </c>
      <c r="C150" s="36" t="s">
        <v>524</v>
      </c>
      <c r="D150" s="36" t="s">
        <v>525</v>
      </c>
      <c r="E150" s="31" t="s">
        <v>592</v>
      </c>
      <c r="F150" s="92">
        <v>2</v>
      </c>
      <c r="G150" s="25">
        <v>4</v>
      </c>
      <c r="H150" s="258"/>
      <c r="I150" s="259"/>
      <c r="J150" s="260"/>
      <c r="K150" s="45"/>
    </row>
    <row r="151" spans="1:11" ht="25.5" x14ac:dyDescent="0.2">
      <c r="A151" s="275"/>
      <c r="B151" s="30">
        <v>66</v>
      </c>
      <c r="C151" s="36" t="s">
        <v>526</v>
      </c>
      <c r="D151" s="36" t="s">
        <v>699</v>
      </c>
      <c r="E151" s="31" t="s">
        <v>592</v>
      </c>
      <c r="F151" s="92">
        <v>1</v>
      </c>
      <c r="G151" s="25">
        <v>1</v>
      </c>
      <c r="H151" s="258"/>
      <c r="I151" s="259"/>
      <c r="J151" s="260"/>
      <c r="K151" s="45"/>
    </row>
    <row r="152" spans="1:11" ht="25.5" x14ac:dyDescent="0.2">
      <c r="A152" s="275"/>
      <c r="B152" s="30">
        <v>67</v>
      </c>
      <c r="C152" s="36" t="s">
        <v>527</v>
      </c>
      <c r="D152" s="36" t="s">
        <v>491</v>
      </c>
      <c r="E152" s="31" t="s">
        <v>592</v>
      </c>
      <c r="F152" s="92">
        <v>4</v>
      </c>
      <c r="G152" s="25">
        <v>4</v>
      </c>
      <c r="H152" s="258"/>
      <c r="I152" s="259"/>
      <c r="J152" s="260"/>
      <c r="K152" s="45"/>
    </row>
    <row r="153" spans="1:11" x14ac:dyDescent="0.2">
      <c r="A153" s="275"/>
      <c r="B153" s="30">
        <v>68</v>
      </c>
      <c r="C153" s="36" t="s">
        <v>505</v>
      </c>
      <c r="D153" s="36" t="s">
        <v>457</v>
      </c>
      <c r="E153" s="31" t="s">
        <v>592</v>
      </c>
      <c r="F153" s="92">
        <v>1</v>
      </c>
      <c r="G153" s="25">
        <v>5</v>
      </c>
      <c r="H153" s="258"/>
      <c r="I153" s="259"/>
      <c r="J153" s="260"/>
      <c r="K153" s="45"/>
    </row>
    <row r="154" spans="1:11" x14ac:dyDescent="0.2">
      <c r="A154" s="275"/>
      <c r="B154" s="30">
        <v>69</v>
      </c>
      <c r="C154" s="36" t="s">
        <v>506</v>
      </c>
      <c r="D154" s="36" t="s">
        <v>457</v>
      </c>
      <c r="E154" s="31" t="s">
        <v>600</v>
      </c>
      <c r="F154" s="92">
        <v>0.01</v>
      </c>
      <c r="G154" s="25">
        <v>0.01</v>
      </c>
      <c r="H154" s="258"/>
      <c r="I154" s="259"/>
      <c r="J154" s="260"/>
      <c r="K154" s="45"/>
    </row>
    <row r="155" spans="1:11" x14ac:dyDescent="0.2">
      <c r="A155" s="275"/>
      <c r="B155" s="30">
        <v>70</v>
      </c>
      <c r="C155" s="36" t="s">
        <v>507</v>
      </c>
      <c r="D155" s="36" t="s">
        <v>508</v>
      </c>
      <c r="E155" s="31" t="s">
        <v>707</v>
      </c>
      <c r="F155" s="92">
        <v>3</v>
      </c>
      <c r="G155" s="25">
        <v>3</v>
      </c>
      <c r="H155" s="258"/>
      <c r="I155" s="259"/>
      <c r="J155" s="260"/>
      <c r="K155" s="45"/>
    </row>
    <row r="156" spans="1:11" x14ac:dyDescent="0.2">
      <c r="A156" s="275"/>
      <c r="B156" s="30">
        <v>71</v>
      </c>
      <c r="C156" s="36" t="s">
        <v>509</v>
      </c>
      <c r="D156" s="36" t="s">
        <v>457</v>
      </c>
      <c r="E156" s="31" t="s">
        <v>600</v>
      </c>
      <c r="F156" s="92">
        <v>0.1</v>
      </c>
      <c r="G156" s="25">
        <v>0.5</v>
      </c>
      <c r="H156" s="258"/>
      <c r="I156" s="259"/>
      <c r="J156" s="260"/>
      <c r="K156" s="45"/>
    </row>
    <row r="157" spans="1:11" x14ac:dyDescent="0.2">
      <c r="A157" s="275"/>
      <c r="B157" s="30">
        <v>72</v>
      </c>
      <c r="C157" s="36" t="s">
        <v>420</v>
      </c>
      <c r="D157" s="36" t="s">
        <v>421</v>
      </c>
      <c r="E157" s="31" t="s">
        <v>592</v>
      </c>
      <c r="F157" s="77">
        <v>20</v>
      </c>
      <c r="G157" s="25">
        <v>100</v>
      </c>
      <c r="H157" s="258"/>
      <c r="I157" s="259"/>
      <c r="J157" s="260"/>
      <c r="K157" s="45"/>
    </row>
    <row r="158" spans="1:11" ht="146.25" customHeight="1" x14ac:dyDescent="0.2">
      <c r="A158" s="275"/>
      <c r="B158" s="30">
        <v>73</v>
      </c>
      <c r="C158" s="29" t="s">
        <v>422</v>
      </c>
      <c r="D158" s="36" t="s">
        <v>440</v>
      </c>
      <c r="E158" s="31" t="s">
        <v>592</v>
      </c>
      <c r="F158" s="77">
        <v>1</v>
      </c>
      <c r="G158" s="25">
        <v>3</v>
      </c>
      <c r="H158" s="258"/>
      <c r="I158" s="259"/>
      <c r="J158" s="260"/>
      <c r="K158" s="45"/>
    </row>
    <row r="159" spans="1:11" ht="205.5" customHeight="1" x14ac:dyDescent="0.2">
      <c r="A159" s="275"/>
      <c r="B159" s="30">
        <v>74</v>
      </c>
      <c r="C159" s="29" t="s">
        <v>423</v>
      </c>
      <c r="D159" s="36" t="s">
        <v>441</v>
      </c>
      <c r="E159" s="31" t="s">
        <v>592</v>
      </c>
      <c r="F159" s="77">
        <v>1</v>
      </c>
      <c r="G159" s="25">
        <v>5</v>
      </c>
      <c r="H159" s="258"/>
      <c r="I159" s="259"/>
      <c r="J159" s="260"/>
      <c r="K159" s="45"/>
    </row>
    <row r="160" spans="1:11" ht="180.95" customHeight="1" x14ac:dyDescent="0.2">
      <c r="A160" s="275"/>
      <c r="B160" s="30">
        <v>75</v>
      </c>
      <c r="C160" s="29" t="s">
        <v>424</v>
      </c>
      <c r="D160" s="36" t="s">
        <v>442</v>
      </c>
      <c r="E160" s="31" t="s">
        <v>592</v>
      </c>
      <c r="F160" s="77">
        <v>1</v>
      </c>
      <c r="G160" s="25">
        <v>5</v>
      </c>
      <c r="H160" s="258"/>
      <c r="I160" s="259"/>
      <c r="J160" s="260"/>
      <c r="K160" s="45"/>
    </row>
    <row r="161" spans="1:11" ht="78" customHeight="1" x14ac:dyDescent="0.2">
      <c r="A161" s="275"/>
      <c r="B161" s="30">
        <v>76</v>
      </c>
      <c r="C161" s="97" t="s">
        <v>425</v>
      </c>
      <c r="D161" s="97" t="s">
        <v>730</v>
      </c>
      <c r="E161" s="31" t="s">
        <v>592</v>
      </c>
      <c r="F161" s="77">
        <v>1</v>
      </c>
      <c r="G161" s="25">
        <v>5</v>
      </c>
      <c r="H161" s="258"/>
      <c r="I161" s="259"/>
      <c r="J161" s="260"/>
      <c r="K161" s="45"/>
    </row>
    <row r="162" spans="1:11" ht="102" x14ac:dyDescent="0.2">
      <c r="A162" s="275"/>
      <c r="B162" s="30">
        <v>77</v>
      </c>
      <c r="C162" s="97" t="s">
        <v>671</v>
      </c>
      <c r="D162" s="97" t="s">
        <v>597</v>
      </c>
      <c r="E162" s="31" t="s">
        <v>592</v>
      </c>
      <c r="F162" s="77">
        <v>1</v>
      </c>
      <c r="G162" s="25">
        <v>2</v>
      </c>
      <c r="H162" s="258"/>
      <c r="I162" s="259"/>
      <c r="J162" s="260"/>
      <c r="K162" s="45"/>
    </row>
    <row r="163" spans="1:11" ht="25.5" x14ac:dyDescent="0.2">
      <c r="A163" s="275"/>
      <c r="B163" s="30">
        <v>78</v>
      </c>
      <c r="C163" s="97" t="s">
        <v>426</v>
      </c>
      <c r="D163" s="97" t="s">
        <v>427</v>
      </c>
      <c r="E163" s="31" t="s">
        <v>592</v>
      </c>
      <c r="F163" s="77">
        <v>1</v>
      </c>
      <c r="G163" s="25">
        <v>5</v>
      </c>
      <c r="H163" s="258"/>
      <c r="I163" s="259"/>
      <c r="J163" s="260"/>
      <c r="K163" s="45"/>
    </row>
    <row r="164" spans="1:11" ht="63.75" x14ac:dyDescent="0.2">
      <c r="A164" s="275"/>
      <c r="B164" s="30">
        <v>79</v>
      </c>
      <c r="C164" s="97" t="s">
        <v>428</v>
      </c>
      <c r="D164" s="97" t="s">
        <v>429</v>
      </c>
      <c r="E164" s="31" t="s">
        <v>592</v>
      </c>
      <c r="F164" s="77">
        <v>1</v>
      </c>
      <c r="G164" s="25">
        <v>5</v>
      </c>
      <c r="H164" s="258"/>
      <c r="I164" s="259"/>
      <c r="J164" s="260"/>
      <c r="K164" s="45"/>
    </row>
    <row r="165" spans="1:11" ht="25.5" x14ac:dyDescent="0.2">
      <c r="A165" s="275"/>
      <c r="B165" s="30">
        <v>80</v>
      </c>
      <c r="C165" s="97" t="s">
        <v>430</v>
      </c>
      <c r="D165" s="97" t="s">
        <v>443</v>
      </c>
      <c r="E165" s="31" t="s">
        <v>592</v>
      </c>
      <c r="F165" s="77">
        <v>1</v>
      </c>
      <c r="G165" s="25">
        <v>5</v>
      </c>
      <c r="H165" s="258"/>
      <c r="I165" s="259"/>
      <c r="J165" s="260"/>
      <c r="K165" s="45"/>
    </row>
    <row r="166" spans="1:11" ht="38.25" x14ac:dyDescent="0.2">
      <c r="A166" s="275"/>
      <c r="B166" s="30">
        <v>81</v>
      </c>
      <c r="C166" s="97" t="s">
        <v>431</v>
      </c>
      <c r="D166" s="97" t="s">
        <v>444</v>
      </c>
      <c r="E166" s="31" t="s">
        <v>592</v>
      </c>
      <c r="F166" s="77">
        <v>1</v>
      </c>
      <c r="G166" s="25">
        <v>5</v>
      </c>
      <c r="H166" s="258"/>
      <c r="I166" s="259"/>
      <c r="J166" s="260"/>
      <c r="K166" s="45"/>
    </row>
    <row r="167" spans="1:11" ht="25.5" x14ac:dyDescent="0.2">
      <c r="A167" s="275"/>
      <c r="B167" s="30">
        <v>82</v>
      </c>
      <c r="C167" s="97" t="s">
        <v>432</v>
      </c>
      <c r="D167" s="97" t="s">
        <v>700</v>
      </c>
      <c r="E167" s="31" t="s">
        <v>592</v>
      </c>
      <c r="F167" s="77">
        <v>1</v>
      </c>
      <c r="G167" s="25">
        <v>5</v>
      </c>
      <c r="H167" s="258"/>
      <c r="I167" s="259"/>
      <c r="J167" s="260"/>
      <c r="K167" s="45"/>
    </row>
    <row r="168" spans="1:11" ht="76.5" x14ac:dyDescent="0.2">
      <c r="A168" s="275"/>
      <c r="B168" s="113">
        <v>83</v>
      </c>
      <c r="C168" s="97" t="s">
        <v>433</v>
      </c>
      <c r="D168" s="97" t="s">
        <v>701</v>
      </c>
      <c r="E168" s="31" t="s">
        <v>592</v>
      </c>
      <c r="F168" s="113">
        <v>1</v>
      </c>
      <c r="G168" s="25">
        <v>5</v>
      </c>
      <c r="H168" s="258"/>
      <c r="I168" s="259"/>
      <c r="J168" s="260"/>
      <c r="K168" s="45"/>
    </row>
    <row r="169" spans="1:11" ht="51" x14ac:dyDescent="0.2">
      <c r="A169" s="275"/>
      <c r="B169" s="30">
        <v>84</v>
      </c>
      <c r="C169" s="97" t="s">
        <v>720</v>
      </c>
      <c r="D169" s="97" t="s">
        <v>721</v>
      </c>
      <c r="E169" s="31" t="s">
        <v>592</v>
      </c>
      <c r="F169" s="113">
        <v>1</v>
      </c>
      <c r="G169" s="25">
        <v>5</v>
      </c>
      <c r="H169" s="258"/>
      <c r="I169" s="259"/>
      <c r="J169" s="260"/>
      <c r="K169" s="45"/>
    </row>
    <row r="170" spans="1:11" x14ac:dyDescent="0.2">
      <c r="A170" s="275"/>
      <c r="B170" s="30">
        <v>85</v>
      </c>
      <c r="C170" s="97" t="s">
        <v>722</v>
      </c>
      <c r="D170" s="97" t="s">
        <v>723</v>
      </c>
      <c r="E170" s="31" t="s">
        <v>592</v>
      </c>
      <c r="F170" s="113">
        <v>2</v>
      </c>
      <c r="G170" s="25">
        <v>10</v>
      </c>
      <c r="H170" s="258"/>
      <c r="I170" s="259"/>
      <c r="J170" s="260"/>
      <c r="K170" s="45"/>
    </row>
    <row r="171" spans="1:11" x14ac:dyDescent="0.2">
      <c r="A171" s="275"/>
      <c r="B171" s="30">
        <v>86</v>
      </c>
      <c r="C171" s="97" t="s">
        <v>724</v>
      </c>
      <c r="D171" s="97" t="s">
        <v>457</v>
      </c>
      <c r="E171" s="31" t="s">
        <v>599</v>
      </c>
      <c r="F171" s="113">
        <v>1</v>
      </c>
      <c r="G171" s="25">
        <v>5</v>
      </c>
      <c r="H171" s="258"/>
      <c r="I171" s="259"/>
      <c r="J171" s="260"/>
      <c r="K171" s="45"/>
    </row>
    <row r="172" spans="1:11" x14ac:dyDescent="0.2">
      <c r="A172" s="275"/>
      <c r="B172" s="30">
        <v>87</v>
      </c>
      <c r="C172" s="97" t="s">
        <v>725</v>
      </c>
      <c r="D172" s="97" t="s">
        <v>726</v>
      </c>
      <c r="E172" s="31" t="s">
        <v>592</v>
      </c>
      <c r="F172" s="113">
        <v>2</v>
      </c>
      <c r="G172" s="25">
        <v>10</v>
      </c>
      <c r="H172" s="258"/>
      <c r="I172" s="259"/>
      <c r="J172" s="260"/>
      <c r="K172" s="45"/>
    </row>
    <row r="173" spans="1:11" ht="15" customHeight="1" x14ac:dyDescent="0.2">
      <c r="A173" s="275"/>
      <c r="B173" s="205" t="s">
        <v>48</v>
      </c>
      <c r="C173" s="206"/>
      <c r="D173" s="206"/>
      <c r="E173" s="206"/>
      <c r="F173" s="206"/>
      <c r="G173" s="207"/>
      <c r="H173" s="252" t="s">
        <v>47</v>
      </c>
      <c r="I173" s="261"/>
      <c r="J173" s="262"/>
      <c r="K173" s="45"/>
    </row>
    <row r="174" spans="1:11" ht="25.5" x14ac:dyDescent="0.2">
      <c r="A174" s="275"/>
      <c r="B174" s="24" t="s">
        <v>32</v>
      </c>
      <c r="C174" s="24" t="s">
        <v>33</v>
      </c>
      <c r="D174" s="24" t="s">
        <v>42</v>
      </c>
      <c r="E174" s="24" t="s">
        <v>35</v>
      </c>
      <c r="F174" s="24" t="s">
        <v>49</v>
      </c>
      <c r="G174" s="25" t="s">
        <v>37</v>
      </c>
      <c r="H174" s="255" t="s">
        <v>45</v>
      </c>
      <c r="I174" s="256"/>
      <c r="J174" s="257"/>
      <c r="K174" s="45"/>
    </row>
    <row r="175" spans="1:11" ht="15" customHeight="1" x14ac:dyDescent="0.2">
      <c r="A175" s="275"/>
      <c r="B175" s="30">
        <v>1</v>
      </c>
      <c r="C175" s="46" t="s">
        <v>578</v>
      </c>
      <c r="D175" s="36" t="s">
        <v>590</v>
      </c>
      <c r="E175" s="30" t="s">
        <v>592</v>
      </c>
      <c r="F175" s="28">
        <v>1</v>
      </c>
      <c r="G175" s="25">
        <v>5</v>
      </c>
      <c r="H175" s="258"/>
      <c r="I175" s="263"/>
      <c r="J175" s="260"/>
      <c r="K175" s="45"/>
    </row>
    <row r="176" spans="1:11" ht="15" customHeight="1" x14ac:dyDescent="0.2">
      <c r="A176" s="275"/>
      <c r="B176" s="47">
        <v>2</v>
      </c>
      <c r="C176" s="97" t="s">
        <v>728</v>
      </c>
      <c r="D176" s="97" t="s">
        <v>727</v>
      </c>
      <c r="E176" s="30" t="s">
        <v>592</v>
      </c>
      <c r="F176" s="113">
        <v>1</v>
      </c>
      <c r="G176" s="25">
        <v>5</v>
      </c>
      <c r="H176" s="258"/>
      <c r="I176" s="263"/>
      <c r="J176" s="260"/>
      <c r="K176" s="45"/>
    </row>
    <row r="177" spans="1:11" ht="15" customHeight="1" x14ac:dyDescent="0.2">
      <c r="A177" s="275"/>
      <c r="B177" s="47">
        <v>3</v>
      </c>
      <c r="C177" s="97" t="s">
        <v>729</v>
      </c>
      <c r="D177" s="97" t="s">
        <v>727</v>
      </c>
      <c r="E177" s="30" t="s">
        <v>592</v>
      </c>
      <c r="F177" s="113">
        <v>1</v>
      </c>
      <c r="G177" s="25">
        <v>5</v>
      </c>
      <c r="H177" s="258"/>
      <c r="I177" s="263"/>
      <c r="J177" s="260"/>
      <c r="K177" s="45"/>
    </row>
    <row r="178" spans="1:11" ht="15" customHeight="1" x14ac:dyDescent="0.2">
      <c r="A178" s="276"/>
      <c r="B178" s="241" t="s">
        <v>50</v>
      </c>
      <c r="C178" s="241"/>
      <c r="D178" s="241"/>
      <c r="E178" s="241"/>
      <c r="F178" s="241"/>
      <c r="G178" s="241"/>
      <c r="H178" s="241"/>
      <c r="I178" s="241"/>
      <c r="J178" s="242"/>
      <c r="K178" s="45"/>
    </row>
    <row r="179" spans="1:11" ht="22.5" customHeight="1" x14ac:dyDescent="0.2">
      <c r="A179" s="275"/>
      <c r="B179" s="51" t="s">
        <v>32</v>
      </c>
      <c r="C179" s="196" t="s">
        <v>51</v>
      </c>
      <c r="D179" s="197"/>
      <c r="E179" s="197"/>
      <c r="F179" s="197"/>
      <c r="G179" s="198"/>
      <c r="H179" s="162" t="s">
        <v>52</v>
      </c>
      <c r="I179" s="163"/>
      <c r="J179" s="164"/>
      <c r="K179" s="45"/>
    </row>
    <row r="180" spans="1:11" ht="15" customHeight="1" x14ac:dyDescent="0.2">
      <c r="A180" s="275"/>
      <c r="B180" s="30">
        <v>1</v>
      </c>
      <c r="C180" s="199" t="s">
        <v>706</v>
      </c>
      <c r="D180" s="200"/>
      <c r="E180" s="200"/>
      <c r="F180" s="200"/>
      <c r="G180" s="201"/>
      <c r="H180" s="249"/>
      <c r="I180" s="250"/>
      <c r="J180" s="251"/>
      <c r="K180" s="45"/>
    </row>
    <row r="181" spans="1:11" ht="15" customHeight="1" x14ac:dyDescent="0.2">
      <c r="A181" s="275"/>
      <c r="B181" s="30">
        <v>2</v>
      </c>
      <c r="C181" s="199" t="s">
        <v>530</v>
      </c>
      <c r="D181" s="200"/>
      <c r="E181" s="200"/>
      <c r="F181" s="200"/>
      <c r="G181" s="201"/>
      <c r="H181" s="249"/>
      <c r="I181" s="250"/>
      <c r="J181" s="251"/>
      <c r="K181" s="45"/>
    </row>
    <row r="182" spans="1:11" ht="15" customHeight="1" x14ac:dyDescent="0.2">
      <c r="A182" s="275"/>
      <c r="B182" s="47">
        <v>3</v>
      </c>
      <c r="C182" s="199" t="s">
        <v>531</v>
      </c>
      <c r="D182" s="200"/>
      <c r="E182" s="200"/>
      <c r="F182" s="200"/>
      <c r="G182" s="201"/>
      <c r="H182" s="249"/>
      <c r="I182" s="250"/>
      <c r="J182" s="251"/>
      <c r="K182" s="45"/>
    </row>
    <row r="183" spans="1:11" ht="15" customHeight="1" x14ac:dyDescent="0.2">
      <c r="A183" s="276"/>
      <c r="B183" s="188"/>
      <c r="C183" s="188"/>
      <c r="D183" s="188"/>
      <c r="E183" s="188"/>
      <c r="F183" s="188"/>
      <c r="G183" s="188"/>
      <c r="H183" s="188"/>
      <c r="I183" s="188"/>
      <c r="J183" s="188"/>
      <c r="K183" s="45"/>
    </row>
    <row r="184" spans="1:11" ht="15" customHeight="1" x14ac:dyDescent="0.2">
      <c r="A184" s="276"/>
      <c r="B184" s="189"/>
      <c r="C184" s="189"/>
      <c r="D184" s="189"/>
      <c r="E184" s="189"/>
      <c r="F184" s="189"/>
      <c r="G184" s="189"/>
      <c r="H184" s="189"/>
      <c r="I184" s="189"/>
      <c r="J184" s="189"/>
      <c r="K184" s="45"/>
    </row>
    <row r="185" spans="1:11" ht="27.75" customHeight="1" x14ac:dyDescent="0.2">
      <c r="A185" s="275"/>
      <c r="B185" s="208" t="s">
        <v>53</v>
      </c>
      <c r="C185" s="209"/>
      <c r="D185" s="209"/>
      <c r="E185" s="209"/>
      <c r="F185" s="209"/>
      <c r="G185" s="209"/>
      <c r="H185" s="209"/>
      <c r="I185" s="209"/>
      <c r="J185" s="210"/>
      <c r="K185" s="248"/>
    </row>
    <row r="186" spans="1:11" ht="21" customHeight="1" x14ac:dyDescent="0.2">
      <c r="A186" s="276"/>
      <c r="B186" s="193" t="s">
        <v>54</v>
      </c>
      <c r="C186" s="194"/>
      <c r="D186" s="194"/>
      <c r="E186" s="194"/>
      <c r="F186" s="194"/>
      <c r="G186" s="194"/>
      <c r="H186" s="194"/>
      <c r="I186" s="194"/>
      <c r="J186" s="195"/>
      <c r="K186" s="248"/>
    </row>
    <row r="187" spans="1:11" ht="25.5" x14ac:dyDescent="0.2">
      <c r="A187" s="275"/>
      <c r="B187" s="24" t="s">
        <v>32</v>
      </c>
      <c r="C187" s="24" t="s">
        <v>33</v>
      </c>
      <c r="D187" s="24" t="s">
        <v>42</v>
      </c>
      <c r="E187" s="24" t="s">
        <v>35</v>
      </c>
      <c r="F187" s="243" t="s">
        <v>55</v>
      </c>
      <c r="G187" s="243"/>
      <c r="H187" s="162" t="s">
        <v>52</v>
      </c>
      <c r="I187" s="163"/>
      <c r="J187" s="164"/>
      <c r="K187" s="248"/>
    </row>
    <row r="188" spans="1:11" ht="51.75" thickBot="1" x14ac:dyDescent="0.25">
      <c r="A188" s="275"/>
      <c r="B188" s="30">
        <v>1</v>
      </c>
      <c r="C188" s="80" t="s">
        <v>651</v>
      </c>
      <c r="D188" s="80" t="s">
        <v>676</v>
      </c>
      <c r="E188" s="111" t="s">
        <v>708</v>
      </c>
      <c r="F188" s="223">
        <v>1</v>
      </c>
      <c r="G188" s="223"/>
      <c r="H188" s="213"/>
      <c r="I188" s="214"/>
      <c r="J188" s="215"/>
      <c r="K188" s="248"/>
    </row>
    <row r="189" spans="1:11" ht="182.45" customHeight="1" thickBot="1" x14ac:dyDescent="0.25">
      <c r="A189" s="275"/>
      <c r="B189" s="30">
        <v>2</v>
      </c>
      <c r="C189" s="98" t="s">
        <v>672</v>
      </c>
      <c r="D189" s="98" t="s">
        <v>323</v>
      </c>
      <c r="E189" s="111" t="s">
        <v>708</v>
      </c>
      <c r="F189" s="223">
        <v>1</v>
      </c>
      <c r="G189" s="223"/>
      <c r="H189" s="213"/>
      <c r="I189" s="214"/>
      <c r="J189" s="215"/>
      <c r="K189" s="248"/>
    </row>
    <row r="190" spans="1:11" ht="25.5" x14ac:dyDescent="0.2">
      <c r="A190" s="275"/>
      <c r="B190" s="30">
        <v>3</v>
      </c>
      <c r="C190" s="29" t="s">
        <v>336</v>
      </c>
      <c r="D190" s="29" t="s">
        <v>337</v>
      </c>
      <c r="E190" s="111" t="s">
        <v>708</v>
      </c>
      <c r="F190" s="140">
        <v>1</v>
      </c>
      <c r="G190" s="141"/>
      <c r="H190" s="213"/>
      <c r="I190" s="214"/>
      <c r="J190" s="215"/>
      <c r="K190" s="248"/>
    </row>
    <row r="191" spans="1:11" x14ac:dyDescent="0.2">
      <c r="A191" s="275"/>
      <c r="B191" s="30">
        <v>4</v>
      </c>
      <c r="C191" s="97" t="s">
        <v>338</v>
      </c>
      <c r="D191" s="97" t="s">
        <v>702</v>
      </c>
      <c r="E191" s="111" t="s">
        <v>708</v>
      </c>
      <c r="F191" s="140">
        <v>1</v>
      </c>
      <c r="G191" s="141"/>
      <c r="H191" s="213"/>
      <c r="I191" s="214"/>
      <c r="J191" s="215"/>
      <c r="K191" s="248"/>
    </row>
    <row r="192" spans="1:11" ht="89.25" x14ac:dyDescent="0.2">
      <c r="A192" s="275"/>
      <c r="B192" s="112">
        <v>5</v>
      </c>
      <c r="C192" s="97" t="s">
        <v>673</v>
      </c>
      <c r="D192" s="97" t="s">
        <v>378</v>
      </c>
      <c r="E192" s="111" t="s">
        <v>708</v>
      </c>
      <c r="F192" s="140">
        <v>1</v>
      </c>
      <c r="G192" s="141"/>
      <c r="H192" s="74"/>
      <c r="I192" s="75"/>
      <c r="J192" s="76"/>
      <c r="K192" s="248"/>
    </row>
    <row r="193" spans="1:11" ht="15" customHeight="1" x14ac:dyDescent="0.2">
      <c r="A193" s="275"/>
      <c r="B193" s="47"/>
      <c r="C193" s="21"/>
      <c r="D193" s="21"/>
      <c r="E193" s="52"/>
      <c r="F193" s="244"/>
      <c r="G193" s="244"/>
      <c r="H193" s="213"/>
      <c r="I193" s="214"/>
      <c r="J193" s="215"/>
      <c r="K193" s="248"/>
    </row>
    <row r="194" spans="1:11" ht="20.25" customHeight="1" x14ac:dyDescent="0.2">
      <c r="A194" s="276"/>
      <c r="B194" s="193" t="s">
        <v>56</v>
      </c>
      <c r="C194" s="194"/>
      <c r="D194" s="194"/>
      <c r="E194" s="194"/>
      <c r="F194" s="194"/>
      <c r="G194" s="194"/>
      <c r="H194" s="194"/>
      <c r="I194" s="194"/>
      <c r="J194" s="195"/>
      <c r="K194" s="248"/>
    </row>
    <row r="195" spans="1:11" ht="25.5" x14ac:dyDescent="0.2">
      <c r="A195" s="275"/>
      <c r="B195" s="24" t="s">
        <v>32</v>
      </c>
      <c r="C195" s="24" t="s">
        <v>33</v>
      </c>
      <c r="D195" s="24" t="s">
        <v>42</v>
      </c>
      <c r="E195" s="24" t="s">
        <v>35</v>
      </c>
      <c r="F195" s="243" t="s">
        <v>55</v>
      </c>
      <c r="G195" s="243"/>
      <c r="H195" s="162" t="s">
        <v>52</v>
      </c>
      <c r="I195" s="163"/>
      <c r="J195" s="164"/>
      <c r="K195" s="248"/>
    </row>
    <row r="196" spans="1:11" ht="25.5" x14ac:dyDescent="0.2">
      <c r="A196" s="275"/>
      <c r="B196" s="30">
        <v>1</v>
      </c>
      <c r="C196" s="44" t="s">
        <v>445</v>
      </c>
      <c r="D196" s="41" t="s">
        <v>446</v>
      </c>
      <c r="E196" s="30" t="s">
        <v>592</v>
      </c>
      <c r="F196" s="223">
        <v>5</v>
      </c>
      <c r="G196" s="223"/>
      <c r="H196" s="245"/>
      <c r="I196" s="246"/>
      <c r="J196" s="247"/>
      <c r="K196" s="248"/>
    </row>
    <row r="197" spans="1:11" x14ac:dyDescent="0.2">
      <c r="A197" s="275"/>
      <c r="B197" s="30">
        <v>2</v>
      </c>
      <c r="C197" s="44" t="s">
        <v>447</v>
      </c>
      <c r="D197" s="41" t="s">
        <v>448</v>
      </c>
      <c r="E197" s="30" t="s">
        <v>592</v>
      </c>
      <c r="F197" s="140">
        <v>5</v>
      </c>
      <c r="G197" s="141"/>
      <c r="H197" s="245"/>
      <c r="I197" s="246"/>
      <c r="J197" s="247"/>
      <c r="K197" s="248"/>
    </row>
    <row r="198" spans="1:11" ht="38.25" x14ac:dyDescent="0.2">
      <c r="A198" s="275"/>
      <c r="B198" s="30">
        <v>3</v>
      </c>
      <c r="C198" s="44" t="s">
        <v>703</v>
      </c>
      <c r="D198" s="41" t="s">
        <v>450</v>
      </c>
      <c r="E198" s="30" t="s">
        <v>592</v>
      </c>
      <c r="F198" s="140">
        <v>5</v>
      </c>
      <c r="G198" s="141"/>
      <c r="H198" s="245"/>
      <c r="I198" s="246"/>
      <c r="J198" s="247"/>
      <c r="K198" s="248"/>
    </row>
    <row r="199" spans="1:11" ht="89.25" x14ac:dyDescent="0.2">
      <c r="A199" s="275"/>
      <c r="B199" s="30">
        <v>4</v>
      </c>
      <c r="C199" s="46" t="s">
        <v>532</v>
      </c>
      <c r="D199" s="53" t="s">
        <v>596</v>
      </c>
      <c r="E199" s="30" t="s">
        <v>592</v>
      </c>
      <c r="F199" s="140">
        <v>2</v>
      </c>
      <c r="G199" s="141"/>
      <c r="H199" s="245"/>
      <c r="I199" s="246"/>
      <c r="J199" s="247"/>
      <c r="K199" s="248"/>
    </row>
    <row r="200" spans="1:11" ht="25.5" x14ac:dyDescent="0.2">
      <c r="A200" s="275"/>
      <c r="B200" s="30">
        <v>5</v>
      </c>
      <c r="C200" s="46" t="s">
        <v>533</v>
      </c>
      <c r="D200" s="53" t="s">
        <v>534</v>
      </c>
      <c r="E200" s="30" t="s">
        <v>592</v>
      </c>
      <c r="F200" s="223">
        <v>4</v>
      </c>
      <c r="G200" s="223"/>
      <c r="H200" s="245"/>
      <c r="I200" s="246"/>
      <c r="J200" s="247"/>
      <c r="K200" s="248"/>
    </row>
    <row r="201" spans="1:11" ht="25.5" x14ac:dyDescent="0.2">
      <c r="A201" s="275"/>
      <c r="B201" s="47">
        <v>6</v>
      </c>
      <c r="C201" s="48" t="s">
        <v>535</v>
      </c>
      <c r="D201" s="54" t="s">
        <v>536</v>
      </c>
      <c r="E201" s="30" t="s">
        <v>592</v>
      </c>
      <c r="F201" s="140">
        <v>5</v>
      </c>
      <c r="G201" s="141"/>
      <c r="H201" s="94"/>
      <c r="I201" s="95"/>
      <c r="J201" s="96"/>
      <c r="K201" s="248"/>
    </row>
    <row r="202" spans="1:11" ht="21" customHeight="1" x14ac:dyDescent="0.2">
      <c r="A202" s="276"/>
      <c r="B202" s="193" t="s">
        <v>57</v>
      </c>
      <c r="C202" s="194"/>
      <c r="D202" s="194"/>
      <c r="E202" s="194"/>
      <c r="F202" s="194"/>
      <c r="G202" s="194"/>
      <c r="H202" s="194"/>
      <c r="I202" s="194"/>
      <c r="J202" s="195"/>
      <c r="K202" s="248"/>
    </row>
    <row r="203" spans="1:11" ht="25.5" x14ac:dyDescent="0.2">
      <c r="A203" s="275"/>
      <c r="B203" s="24" t="s">
        <v>32</v>
      </c>
      <c r="C203" s="24" t="s">
        <v>33</v>
      </c>
      <c r="D203" s="24" t="s">
        <v>42</v>
      </c>
      <c r="E203" s="24" t="s">
        <v>35</v>
      </c>
      <c r="F203" s="243" t="s">
        <v>55</v>
      </c>
      <c r="G203" s="243"/>
      <c r="H203" s="162" t="s">
        <v>52</v>
      </c>
      <c r="I203" s="163"/>
      <c r="J203" s="164"/>
      <c r="K203" s="248"/>
    </row>
    <row r="204" spans="1:11" ht="15" x14ac:dyDescent="0.25">
      <c r="A204" s="275"/>
      <c r="B204" s="124">
        <v>1</v>
      </c>
      <c r="C204" s="130" t="s">
        <v>731</v>
      </c>
      <c r="D204" s="131" t="s">
        <v>732</v>
      </c>
      <c r="E204" s="132" t="s">
        <v>733</v>
      </c>
      <c r="F204" s="124">
        <v>1</v>
      </c>
      <c r="G204" s="124">
        <v>5</v>
      </c>
      <c r="H204" s="118"/>
      <c r="I204" s="119"/>
      <c r="J204" s="120"/>
      <c r="K204" s="248"/>
    </row>
    <row r="205" spans="1:11" ht="15" x14ac:dyDescent="0.25">
      <c r="A205" s="275"/>
      <c r="B205" s="124">
        <v>2</v>
      </c>
      <c r="C205" s="130" t="s">
        <v>734</v>
      </c>
      <c r="D205" s="131" t="s">
        <v>732</v>
      </c>
      <c r="E205" s="132" t="s">
        <v>733</v>
      </c>
      <c r="F205" s="124">
        <v>1</v>
      </c>
      <c r="G205" s="124">
        <v>5</v>
      </c>
      <c r="H205" s="118"/>
      <c r="I205" s="119"/>
      <c r="J205" s="120"/>
      <c r="K205" s="248"/>
    </row>
    <row r="206" spans="1:11" ht="15" x14ac:dyDescent="0.25">
      <c r="A206" s="275"/>
      <c r="B206" s="124">
        <v>3</v>
      </c>
      <c r="C206" s="130" t="s">
        <v>735</v>
      </c>
      <c r="D206" s="131" t="s">
        <v>732</v>
      </c>
      <c r="E206" s="132" t="s">
        <v>733</v>
      </c>
      <c r="F206" s="124">
        <v>1</v>
      </c>
      <c r="G206" s="124">
        <v>5</v>
      </c>
      <c r="H206" s="118"/>
      <c r="I206" s="119"/>
      <c r="J206" s="120"/>
      <c r="K206" s="248"/>
    </row>
    <row r="207" spans="1:11" ht="15" customHeight="1" x14ac:dyDescent="0.2">
      <c r="A207" s="275"/>
      <c r="B207" s="30">
        <v>1</v>
      </c>
      <c r="C207" s="36"/>
      <c r="D207" s="36"/>
      <c r="E207" s="30"/>
      <c r="F207" s="187"/>
      <c r="G207" s="187"/>
      <c r="H207" s="167"/>
      <c r="I207" s="168"/>
      <c r="J207" s="169"/>
      <c r="K207" s="248"/>
    </row>
    <row r="208" spans="1:11" ht="21.75" customHeight="1" x14ac:dyDescent="0.2">
      <c r="A208" s="276"/>
      <c r="B208" s="193" t="s">
        <v>58</v>
      </c>
      <c r="C208" s="194"/>
      <c r="D208" s="194"/>
      <c r="E208" s="194"/>
      <c r="F208" s="194"/>
      <c r="G208" s="194"/>
      <c r="H208" s="194"/>
      <c r="I208" s="194"/>
      <c r="J208" s="195"/>
      <c r="K208" s="248"/>
    </row>
    <row r="209" spans="1:11" ht="25.5" x14ac:dyDescent="0.2">
      <c r="A209" s="275"/>
      <c r="B209" s="24" t="s">
        <v>32</v>
      </c>
      <c r="C209" s="24" t="s">
        <v>33</v>
      </c>
      <c r="D209" s="24" t="s">
        <v>42</v>
      </c>
      <c r="E209" s="24" t="s">
        <v>35</v>
      </c>
      <c r="F209" s="243" t="s">
        <v>55</v>
      </c>
      <c r="G209" s="243"/>
      <c r="H209" s="162" t="s">
        <v>52</v>
      </c>
      <c r="I209" s="163"/>
      <c r="J209" s="164"/>
      <c r="K209" s="248"/>
    </row>
    <row r="210" spans="1:11" ht="15" customHeight="1" x14ac:dyDescent="0.2">
      <c r="A210" s="275"/>
      <c r="B210" s="30">
        <v>1</v>
      </c>
      <c r="C210" s="133" t="s">
        <v>578</v>
      </c>
      <c r="D210" s="134" t="s">
        <v>590</v>
      </c>
      <c r="E210" s="30">
        <v>1</v>
      </c>
      <c r="F210" s="187">
        <v>5</v>
      </c>
      <c r="G210" s="187"/>
      <c r="H210" s="167"/>
      <c r="I210" s="168"/>
      <c r="J210" s="169"/>
      <c r="K210" s="248"/>
    </row>
    <row r="211" spans="1:11" ht="15" customHeight="1" x14ac:dyDescent="0.2">
      <c r="A211" s="275"/>
      <c r="B211" s="47">
        <v>2</v>
      </c>
      <c r="C211" s="135" t="s">
        <v>728</v>
      </c>
      <c r="D211" s="135" t="s">
        <v>727</v>
      </c>
      <c r="E211" s="47">
        <v>1</v>
      </c>
      <c r="F211" s="125">
        <v>5</v>
      </c>
      <c r="G211" s="125"/>
      <c r="H211" s="121"/>
      <c r="I211" s="122"/>
      <c r="J211" s="123"/>
      <c r="K211" s="248"/>
    </row>
    <row r="212" spans="1:11" ht="15" customHeight="1" x14ac:dyDescent="0.2">
      <c r="A212" s="275"/>
      <c r="B212" s="47">
        <v>3</v>
      </c>
      <c r="C212" s="135" t="s">
        <v>729</v>
      </c>
      <c r="D212" s="135" t="s">
        <v>727</v>
      </c>
      <c r="E212" s="47">
        <v>1</v>
      </c>
      <c r="F212" s="244">
        <v>5</v>
      </c>
      <c r="G212" s="244"/>
      <c r="H212" s="167"/>
      <c r="I212" s="168"/>
      <c r="J212" s="169"/>
      <c r="K212" s="248"/>
    </row>
    <row r="213" spans="1:11" ht="23.25" customHeight="1" x14ac:dyDescent="0.2">
      <c r="A213" s="276"/>
      <c r="B213" s="193" t="s">
        <v>59</v>
      </c>
      <c r="C213" s="194"/>
      <c r="D213" s="194"/>
      <c r="E213" s="194"/>
      <c r="F213" s="194"/>
      <c r="G213" s="194"/>
      <c r="H213" s="194"/>
      <c r="I213" s="194"/>
      <c r="J213" s="195"/>
      <c r="K213" s="248"/>
    </row>
    <row r="214" spans="1:11" ht="27.75" customHeight="1" x14ac:dyDescent="0.2">
      <c r="A214" s="275"/>
      <c r="B214" s="24" t="s">
        <v>32</v>
      </c>
      <c r="C214" s="24" t="s">
        <v>51</v>
      </c>
      <c r="D214" s="24"/>
      <c r="E214" s="55" t="s">
        <v>35</v>
      </c>
      <c r="F214" s="243" t="s">
        <v>55</v>
      </c>
      <c r="G214" s="243"/>
      <c r="H214" s="162" t="s">
        <v>52</v>
      </c>
      <c r="I214" s="163"/>
      <c r="J214" s="164"/>
      <c r="K214" s="248"/>
    </row>
    <row r="215" spans="1:11" ht="15" customHeight="1" x14ac:dyDescent="0.2">
      <c r="A215" s="275"/>
      <c r="B215" s="30">
        <v>1</v>
      </c>
      <c r="C215" s="56" t="s">
        <v>531</v>
      </c>
      <c r="D215" s="56"/>
      <c r="E215" s="28"/>
      <c r="F215" s="162"/>
      <c r="G215" s="164"/>
      <c r="H215" s="213"/>
      <c r="I215" s="214"/>
      <c r="J215" s="215"/>
      <c r="K215" s="248"/>
    </row>
    <row r="216" spans="1:11" ht="15" customHeight="1" x14ac:dyDescent="0.2">
      <c r="A216" s="275"/>
      <c r="B216" s="30">
        <v>2</v>
      </c>
      <c r="C216" s="56" t="s">
        <v>537</v>
      </c>
      <c r="D216" s="56" t="s">
        <v>538</v>
      </c>
      <c r="E216" s="28"/>
      <c r="F216" s="162"/>
      <c r="G216" s="164"/>
      <c r="H216" s="213"/>
      <c r="I216" s="214"/>
      <c r="J216" s="215"/>
      <c r="K216" s="248"/>
    </row>
    <row r="217" spans="1:11" ht="15" customHeight="1" x14ac:dyDescent="0.2">
      <c r="A217" s="275"/>
      <c r="B217" s="47">
        <v>3</v>
      </c>
      <c r="C217" s="57"/>
      <c r="D217" s="57"/>
      <c r="E217" s="28"/>
      <c r="F217" s="162"/>
      <c r="G217" s="164"/>
      <c r="H217" s="213"/>
      <c r="I217" s="214"/>
      <c r="J217" s="215"/>
      <c r="K217" s="248"/>
    </row>
    <row r="218" spans="1:11" ht="15" customHeight="1" x14ac:dyDescent="0.2">
      <c r="A218" s="276"/>
      <c r="B218" s="188"/>
      <c r="C218" s="188"/>
      <c r="D218" s="188"/>
      <c r="E218" s="188"/>
      <c r="F218" s="188"/>
      <c r="G218" s="188"/>
      <c r="H218" s="188"/>
      <c r="I218" s="188"/>
      <c r="J218" s="188"/>
      <c r="K218" s="231"/>
    </row>
    <row r="219" spans="1:11" ht="15" customHeight="1" x14ac:dyDescent="0.2">
      <c r="A219" s="276"/>
      <c r="B219" s="189"/>
      <c r="C219" s="189"/>
      <c r="D219" s="189"/>
      <c r="E219" s="189"/>
      <c r="F219" s="189"/>
      <c r="G219" s="189"/>
      <c r="H219" s="189"/>
      <c r="I219" s="189"/>
      <c r="J219" s="189"/>
      <c r="K219" s="231"/>
    </row>
    <row r="220" spans="1:11" s="58" customFormat="1" ht="20.25" customHeight="1" x14ac:dyDescent="0.25">
      <c r="A220" s="275"/>
      <c r="B220" s="232" t="s">
        <v>60</v>
      </c>
      <c r="C220" s="233"/>
      <c r="D220" s="233"/>
      <c r="E220" s="233"/>
      <c r="F220" s="233"/>
      <c r="G220" s="233"/>
      <c r="H220" s="233"/>
      <c r="I220" s="233"/>
      <c r="J220" s="233"/>
      <c r="K220" s="234"/>
    </row>
    <row r="221" spans="1:11" ht="19.5" customHeight="1" x14ac:dyDescent="0.2">
      <c r="A221" s="276"/>
      <c r="B221" s="217" t="s">
        <v>61</v>
      </c>
      <c r="C221" s="160"/>
      <c r="D221" s="160"/>
      <c r="E221" s="160"/>
      <c r="F221" s="160"/>
      <c r="G221" s="160"/>
      <c r="H221" s="160"/>
      <c r="I221" s="160"/>
      <c r="J221" s="161"/>
      <c r="K221" s="234"/>
    </row>
    <row r="222" spans="1:11" ht="25.5" x14ac:dyDescent="0.2">
      <c r="A222" s="275"/>
      <c r="B222" s="51" t="s">
        <v>32</v>
      </c>
      <c r="C222" s="51" t="s">
        <v>33</v>
      </c>
      <c r="D222" s="51" t="s">
        <v>42</v>
      </c>
      <c r="E222" s="51" t="s">
        <v>35</v>
      </c>
      <c r="F222" s="192" t="s">
        <v>55</v>
      </c>
      <c r="G222" s="192"/>
      <c r="H222" s="237" t="s">
        <v>52</v>
      </c>
      <c r="I222" s="238"/>
      <c r="J222" s="239"/>
      <c r="K222" s="234"/>
    </row>
    <row r="223" spans="1:11" ht="15" customHeight="1" x14ac:dyDescent="0.2">
      <c r="A223" s="275"/>
      <c r="B223" s="30">
        <v>1</v>
      </c>
      <c r="C223" s="44"/>
      <c r="D223" s="41"/>
      <c r="E223" s="30"/>
      <c r="F223" s="187"/>
      <c r="G223" s="187"/>
      <c r="H223" s="167"/>
      <c r="I223" s="168"/>
      <c r="J223" s="169"/>
      <c r="K223" s="234"/>
    </row>
    <row r="224" spans="1:11" ht="15" customHeight="1" x14ac:dyDescent="0.2">
      <c r="A224" s="276"/>
      <c r="B224" s="240" t="s">
        <v>62</v>
      </c>
      <c r="C224" s="241"/>
      <c r="D224" s="241"/>
      <c r="E224" s="241"/>
      <c r="F224" s="241"/>
      <c r="G224" s="241"/>
      <c r="H224" s="241"/>
      <c r="I224" s="241"/>
      <c r="J224" s="242"/>
      <c r="K224" s="234"/>
    </row>
    <row r="225" spans="1:11" ht="25.5" x14ac:dyDescent="0.2">
      <c r="A225" s="275"/>
      <c r="B225" s="51" t="s">
        <v>32</v>
      </c>
      <c r="C225" s="51" t="s">
        <v>33</v>
      </c>
      <c r="D225" s="51" t="s">
        <v>42</v>
      </c>
      <c r="E225" s="51" t="s">
        <v>35</v>
      </c>
      <c r="F225" s="192" t="s">
        <v>55</v>
      </c>
      <c r="G225" s="192"/>
      <c r="H225" s="162" t="s">
        <v>52</v>
      </c>
      <c r="I225" s="163"/>
      <c r="J225" s="164"/>
      <c r="K225" s="234"/>
    </row>
    <row r="226" spans="1:11" ht="24.6" customHeight="1" x14ac:dyDescent="0.2">
      <c r="A226" s="275"/>
      <c r="B226" s="30">
        <v>1</v>
      </c>
      <c r="C226" s="44" t="s">
        <v>445</v>
      </c>
      <c r="D226" s="41" t="s">
        <v>446</v>
      </c>
      <c r="E226" s="30" t="s">
        <v>592</v>
      </c>
      <c r="F226" s="223">
        <v>5</v>
      </c>
      <c r="G226" s="223"/>
      <c r="H226" s="167"/>
      <c r="I226" s="168"/>
      <c r="J226" s="169"/>
      <c r="K226" s="234"/>
    </row>
    <row r="227" spans="1:11" ht="15" customHeight="1" x14ac:dyDescent="0.2">
      <c r="A227" s="275"/>
      <c r="B227" s="30">
        <v>2</v>
      </c>
      <c r="C227" s="44" t="s">
        <v>447</v>
      </c>
      <c r="D227" s="41" t="s">
        <v>448</v>
      </c>
      <c r="E227" s="30" t="s">
        <v>592</v>
      </c>
      <c r="F227" s="223">
        <v>10</v>
      </c>
      <c r="G227" s="223"/>
      <c r="H227" s="167"/>
      <c r="I227" s="168"/>
      <c r="J227" s="169"/>
      <c r="K227" s="234"/>
    </row>
    <row r="228" spans="1:11" ht="39" customHeight="1" x14ac:dyDescent="0.2">
      <c r="A228" s="275"/>
      <c r="B228" s="30">
        <v>3</v>
      </c>
      <c r="C228" s="44" t="s">
        <v>449</v>
      </c>
      <c r="D228" s="41" t="s">
        <v>450</v>
      </c>
      <c r="E228" s="30" t="s">
        <v>592</v>
      </c>
      <c r="F228" s="140">
        <v>1</v>
      </c>
      <c r="G228" s="141"/>
      <c r="H228" s="167"/>
      <c r="I228" s="168"/>
      <c r="J228" s="169"/>
      <c r="K228" s="234"/>
    </row>
    <row r="229" spans="1:11" ht="15" customHeight="1" x14ac:dyDescent="0.2">
      <c r="A229" s="275"/>
      <c r="B229" s="30">
        <v>4</v>
      </c>
      <c r="C229" s="46" t="s">
        <v>539</v>
      </c>
      <c r="D229" s="36" t="s">
        <v>540</v>
      </c>
      <c r="E229" s="30" t="s">
        <v>592</v>
      </c>
      <c r="F229" s="140">
        <v>1</v>
      </c>
      <c r="G229" s="141"/>
      <c r="H229" s="167"/>
      <c r="I229" s="168"/>
      <c r="J229" s="169"/>
      <c r="K229" s="234"/>
    </row>
    <row r="230" spans="1:11" ht="15" customHeight="1" x14ac:dyDescent="0.2">
      <c r="A230" s="276"/>
      <c r="B230" s="240" t="s">
        <v>63</v>
      </c>
      <c r="C230" s="241"/>
      <c r="D230" s="241"/>
      <c r="E230" s="241"/>
      <c r="F230" s="241"/>
      <c r="G230" s="241"/>
      <c r="H230" s="241"/>
      <c r="I230" s="241"/>
      <c r="J230" s="242"/>
      <c r="K230" s="234"/>
    </row>
    <row r="231" spans="1:11" ht="15" customHeight="1" x14ac:dyDescent="0.2">
      <c r="A231" s="275"/>
      <c r="B231" s="24" t="s">
        <v>32</v>
      </c>
      <c r="C231" s="196" t="s">
        <v>51</v>
      </c>
      <c r="D231" s="197"/>
      <c r="E231" s="197"/>
      <c r="F231" s="197"/>
      <c r="G231" s="198"/>
      <c r="H231" s="162" t="s">
        <v>52</v>
      </c>
      <c r="I231" s="163"/>
      <c r="J231" s="164"/>
      <c r="K231" s="234"/>
    </row>
    <row r="232" spans="1:11" ht="15" customHeight="1" x14ac:dyDescent="0.2">
      <c r="A232" s="275"/>
      <c r="B232" s="30">
        <v>1</v>
      </c>
      <c r="C232" s="199" t="s">
        <v>531</v>
      </c>
      <c r="D232" s="200"/>
      <c r="E232" s="200"/>
      <c r="F232" s="200"/>
      <c r="G232" s="201"/>
      <c r="H232" s="162"/>
      <c r="I232" s="163"/>
      <c r="J232" s="164"/>
      <c r="K232" s="234"/>
    </row>
    <row r="233" spans="1:11" ht="15" customHeight="1" x14ac:dyDescent="0.2">
      <c r="A233" s="275"/>
      <c r="B233" s="47">
        <v>2</v>
      </c>
      <c r="C233" s="199" t="s">
        <v>537</v>
      </c>
      <c r="D233" s="200"/>
      <c r="E233" s="200"/>
      <c r="F233" s="200"/>
      <c r="G233" s="201"/>
      <c r="H233" s="162"/>
      <c r="I233" s="163"/>
      <c r="J233" s="164"/>
      <c r="K233" s="234"/>
    </row>
    <row r="234" spans="1:11" ht="15" customHeight="1" x14ac:dyDescent="0.2">
      <c r="A234" s="276"/>
      <c r="B234" s="188"/>
      <c r="C234" s="188"/>
      <c r="D234" s="188"/>
      <c r="E234" s="188"/>
      <c r="F234" s="188"/>
      <c r="G234" s="188"/>
      <c r="H234" s="188"/>
      <c r="I234" s="188"/>
      <c r="J234" s="188"/>
      <c r="K234" s="235"/>
    </row>
    <row r="235" spans="1:11" ht="15" customHeight="1" x14ac:dyDescent="0.2">
      <c r="A235" s="276"/>
      <c r="B235" s="189"/>
      <c r="C235" s="189"/>
      <c r="D235" s="189"/>
      <c r="E235" s="189"/>
      <c r="F235" s="189"/>
      <c r="G235" s="189"/>
      <c r="H235" s="189"/>
      <c r="I235" s="189"/>
      <c r="J235" s="189"/>
      <c r="K235" s="235"/>
    </row>
    <row r="236" spans="1:11" s="59" customFormat="1" ht="31.5" customHeight="1" x14ac:dyDescent="0.25">
      <c r="A236" s="275"/>
      <c r="B236" s="228" t="s">
        <v>64</v>
      </c>
      <c r="C236" s="229"/>
      <c r="D236" s="229"/>
      <c r="E236" s="229"/>
      <c r="F236" s="229"/>
      <c r="G236" s="229"/>
      <c r="H236" s="229"/>
      <c r="I236" s="229"/>
      <c r="J236" s="230"/>
      <c r="K236" s="234"/>
    </row>
    <row r="237" spans="1:11" ht="19.5" customHeight="1" x14ac:dyDescent="0.2">
      <c r="A237" s="276"/>
      <c r="B237" s="217" t="s">
        <v>65</v>
      </c>
      <c r="C237" s="160"/>
      <c r="D237" s="160"/>
      <c r="E237" s="160"/>
      <c r="F237" s="160"/>
      <c r="G237" s="160"/>
      <c r="H237" s="160"/>
      <c r="I237" s="160"/>
      <c r="J237" s="161"/>
      <c r="K237" s="234"/>
    </row>
    <row r="238" spans="1:11" ht="25.5" x14ac:dyDescent="0.2">
      <c r="A238" s="275"/>
      <c r="B238" s="51" t="s">
        <v>32</v>
      </c>
      <c r="C238" s="24" t="s">
        <v>33</v>
      </c>
      <c r="D238" s="51" t="s">
        <v>42</v>
      </c>
      <c r="E238" s="51" t="s">
        <v>35</v>
      </c>
      <c r="F238" s="192" t="s">
        <v>55</v>
      </c>
      <c r="G238" s="192"/>
      <c r="H238" s="162" t="s">
        <v>52</v>
      </c>
      <c r="I238" s="163"/>
      <c r="J238" s="164"/>
      <c r="K238" s="234"/>
    </row>
    <row r="239" spans="1:11" ht="30" customHeight="1" x14ac:dyDescent="0.25">
      <c r="A239" s="275"/>
      <c r="B239" s="30">
        <v>1</v>
      </c>
      <c r="C239" s="46" t="s">
        <v>541</v>
      </c>
      <c r="D239" s="107" t="s">
        <v>542</v>
      </c>
      <c r="E239" s="113" t="s">
        <v>592</v>
      </c>
      <c r="F239" s="226">
        <v>1</v>
      </c>
      <c r="G239" s="226"/>
      <c r="H239" s="167"/>
      <c r="I239" s="168"/>
      <c r="J239" s="169"/>
      <c r="K239" s="234"/>
    </row>
    <row r="240" spans="1:11" ht="30" customHeight="1" x14ac:dyDescent="0.2">
      <c r="A240" s="275"/>
      <c r="B240" s="47">
        <v>2</v>
      </c>
      <c r="C240" s="48" t="s">
        <v>543</v>
      </c>
      <c r="D240" s="49" t="s">
        <v>544</v>
      </c>
      <c r="E240" s="113" t="s">
        <v>592</v>
      </c>
      <c r="F240" s="142">
        <v>1</v>
      </c>
      <c r="G240" s="143"/>
      <c r="H240" s="86"/>
      <c r="I240" s="87"/>
      <c r="J240" s="88"/>
      <c r="K240" s="234"/>
    </row>
    <row r="241" spans="1:11" ht="30" customHeight="1" x14ac:dyDescent="0.2">
      <c r="A241" s="275"/>
      <c r="B241" s="47">
        <v>3</v>
      </c>
      <c r="C241" s="48" t="s">
        <v>545</v>
      </c>
      <c r="D241" s="49" t="s">
        <v>546</v>
      </c>
      <c r="E241" s="113" t="s">
        <v>592</v>
      </c>
      <c r="F241" s="142">
        <v>1</v>
      </c>
      <c r="G241" s="143"/>
      <c r="H241" s="86"/>
      <c r="I241" s="87"/>
      <c r="J241" s="88"/>
      <c r="K241" s="234"/>
    </row>
    <row r="242" spans="1:11" ht="30" customHeight="1" x14ac:dyDescent="0.2">
      <c r="A242" s="275"/>
      <c r="B242" s="47">
        <v>4</v>
      </c>
      <c r="C242" s="48" t="s">
        <v>547</v>
      </c>
      <c r="D242" s="49" t="s">
        <v>548</v>
      </c>
      <c r="E242" s="113" t="s">
        <v>592</v>
      </c>
      <c r="F242" s="142">
        <v>1</v>
      </c>
      <c r="G242" s="143"/>
      <c r="H242" s="86"/>
      <c r="I242" s="87"/>
      <c r="J242" s="88"/>
      <c r="K242" s="234"/>
    </row>
    <row r="243" spans="1:11" ht="15.6" customHeight="1" x14ac:dyDescent="0.2">
      <c r="A243" s="275"/>
      <c r="B243" s="47"/>
      <c r="C243" s="49"/>
      <c r="D243" s="49"/>
      <c r="E243" s="47"/>
      <c r="F243" s="227"/>
      <c r="G243" s="227"/>
      <c r="H243" s="167"/>
      <c r="I243" s="168"/>
      <c r="J243" s="169"/>
      <c r="K243" s="234"/>
    </row>
    <row r="244" spans="1:11" ht="19.5" customHeight="1" x14ac:dyDescent="0.2">
      <c r="A244" s="276"/>
      <c r="B244" s="217" t="s">
        <v>66</v>
      </c>
      <c r="C244" s="160"/>
      <c r="D244" s="160"/>
      <c r="E244" s="160"/>
      <c r="F244" s="160"/>
      <c r="G244" s="160"/>
      <c r="H244" s="160"/>
      <c r="I244" s="160"/>
      <c r="J244" s="161"/>
      <c r="K244" s="234"/>
    </row>
    <row r="245" spans="1:11" ht="25.5" x14ac:dyDescent="0.2">
      <c r="A245" s="275"/>
      <c r="B245" s="51" t="s">
        <v>32</v>
      </c>
      <c r="C245" s="24" t="s">
        <v>33</v>
      </c>
      <c r="D245" s="51" t="s">
        <v>42</v>
      </c>
      <c r="E245" s="51" t="s">
        <v>35</v>
      </c>
      <c r="F245" s="224" t="s">
        <v>55</v>
      </c>
      <c r="G245" s="225"/>
      <c r="H245" s="162" t="s">
        <v>52</v>
      </c>
      <c r="I245" s="163"/>
      <c r="J245" s="164"/>
      <c r="K245" s="234"/>
    </row>
    <row r="246" spans="1:11" ht="32.1" customHeight="1" x14ac:dyDescent="0.2">
      <c r="A246" s="275"/>
      <c r="B246" s="30">
        <v>1</v>
      </c>
      <c r="C246" s="44" t="s">
        <v>445</v>
      </c>
      <c r="D246" s="41" t="s">
        <v>446</v>
      </c>
      <c r="E246" s="113" t="s">
        <v>592</v>
      </c>
      <c r="F246" s="226">
        <v>5</v>
      </c>
      <c r="G246" s="226"/>
      <c r="H246" s="167"/>
      <c r="I246" s="168"/>
      <c r="J246" s="169"/>
      <c r="K246" s="234"/>
    </row>
    <row r="247" spans="1:11" ht="15" customHeight="1" x14ac:dyDescent="0.2">
      <c r="A247" s="275"/>
      <c r="B247" s="30">
        <v>2</v>
      </c>
      <c r="C247" s="44" t="s">
        <v>447</v>
      </c>
      <c r="D247" s="41" t="s">
        <v>705</v>
      </c>
      <c r="E247" s="113" t="s">
        <v>592</v>
      </c>
      <c r="F247" s="142">
        <v>5</v>
      </c>
      <c r="G247" s="143"/>
      <c r="H247" s="167"/>
      <c r="I247" s="168"/>
      <c r="J247" s="169"/>
      <c r="K247" s="234"/>
    </row>
    <row r="248" spans="1:11" ht="38.25" x14ac:dyDescent="0.2">
      <c r="A248" s="275"/>
      <c r="B248" s="30">
        <v>3</v>
      </c>
      <c r="C248" s="44" t="s">
        <v>449</v>
      </c>
      <c r="D248" s="41" t="s">
        <v>704</v>
      </c>
      <c r="E248" s="113" t="s">
        <v>592</v>
      </c>
      <c r="F248" s="142">
        <v>1</v>
      </c>
      <c r="G248" s="143"/>
      <c r="H248" s="167"/>
      <c r="I248" s="168"/>
      <c r="J248" s="169"/>
      <c r="K248" s="234"/>
    </row>
    <row r="249" spans="1:11" ht="15" customHeight="1" x14ac:dyDescent="0.2">
      <c r="A249" s="275"/>
      <c r="B249" s="30">
        <v>4</v>
      </c>
      <c r="C249" s="46" t="s">
        <v>539</v>
      </c>
      <c r="D249" s="36" t="s">
        <v>540</v>
      </c>
      <c r="E249" s="113" t="s">
        <v>592</v>
      </c>
      <c r="F249" s="142">
        <v>1</v>
      </c>
      <c r="G249" s="143"/>
      <c r="H249" s="167"/>
      <c r="I249" s="168"/>
      <c r="J249" s="169"/>
      <c r="K249" s="234"/>
    </row>
    <row r="250" spans="1:11" ht="18" customHeight="1" x14ac:dyDescent="0.2">
      <c r="A250" s="276"/>
      <c r="B250" s="217" t="s">
        <v>67</v>
      </c>
      <c r="C250" s="160"/>
      <c r="D250" s="160"/>
      <c r="E250" s="160"/>
      <c r="F250" s="160"/>
      <c r="G250" s="160"/>
      <c r="H250" s="160"/>
      <c r="I250" s="160"/>
      <c r="J250" s="161"/>
      <c r="K250" s="234"/>
    </row>
    <row r="251" spans="1:11" ht="15" customHeight="1" x14ac:dyDescent="0.2">
      <c r="A251" s="275"/>
      <c r="B251" s="51" t="s">
        <v>32</v>
      </c>
      <c r="C251" s="196" t="s">
        <v>51</v>
      </c>
      <c r="D251" s="197"/>
      <c r="E251" s="197"/>
      <c r="F251" s="197"/>
      <c r="G251" s="198"/>
      <c r="H251" s="162" t="s">
        <v>52</v>
      </c>
      <c r="I251" s="163"/>
      <c r="J251" s="164"/>
      <c r="K251" s="234"/>
    </row>
    <row r="252" spans="1:11" ht="15" customHeight="1" x14ac:dyDescent="0.2">
      <c r="A252" s="275"/>
      <c r="B252" s="30">
        <v>1</v>
      </c>
      <c r="C252" s="199" t="s">
        <v>549</v>
      </c>
      <c r="D252" s="200"/>
      <c r="E252" s="200"/>
      <c r="F252" s="200"/>
      <c r="G252" s="201"/>
      <c r="H252" s="213"/>
      <c r="I252" s="214"/>
      <c r="J252" s="215"/>
      <c r="K252" s="234"/>
    </row>
    <row r="253" spans="1:11" ht="15" customHeight="1" x14ac:dyDescent="0.2">
      <c r="A253" s="275"/>
      <c r="B253" s="47">
        <v>2</v>
      </c>
      <c r="C253" s="199"/>
      <c r="D253" s="200"/>
      <c r="E253" s="200"/>
      <c r="F253" s="200"/>
      <c r="G253" s="201"/>
      <c r="H253" s="213"/>
      <c r="I253" s="214"/>
      <c r="J253" s="215"/>
      <c r="K253" s="234"/>
    </row>
    <row r="254" spans="1:11" ht="15" customHeight="1" x14ac:dyDescent="0.2">
      <c r="A254" s="276"/>
      <c r="B254" s="188"/>
      <c r="C254" s="188"/>
      <c r="D254" s="188"/>
      <c r="E254" s="188"/>
      <c r="F254" s="188"/>
      <c r="G254" s="188"/>
      <c r="H254" s="188"/>
      <c r="I254" s="188"/>
      <c r="J254" s="188"/>
      <c r="K254" s="235"/>
    </row>
    <row r="255" spans="1:11" ht="15" customHeight="1" x14ac:dyDescent="0.2">
      <c r="A255" s="276"/>
      <c r="B255" s="189"/>
      <c r="C255" s="189"/>
      <c r="D255" s="189"/>
      <c r="E255" s="189"/>
      <c r="F255" s="189"/>
      <c r="G255" s="189"/>
      <c r="H255" s="189"/>
      <c r="I255" s="189"/>
      <c r="J255" s="189"/>
      <c r="K255" s="235"/>
    </row>
    <row r="256" spans="1:11" ht="27" customHeight="1" x14ac:dyDescent="0.2">
      <c r="A256" s="275"/>
      <c r="B256" s="208" t="s">
        <v>68</v>
      </c>
      <c r="C256" s="209"/>
      <c r="D256" s="209"/>
      <c r="E256" s="209"/>
      <c r="F256" s="209"/>
      <c r="G256" s="209"/>
      <c r="H256" s="209"/>
      <c r="I256" s="209"/>
      <c r="J256" s="210"/>
      <c r="K256" s="234"/>
    </row>
    <row r="257" spans="1:11" ht="21.75" customHeight="1" x14ac:dyDescent="0.2">
      <c r="A257" s="276"/>
      <c r="B257" s="217" t="s">
        <v>69</v>
      </c>
      <c r="C257" s="160"/>
      <c r="D257" s="160"/>
      <c r="E257" s="160"/>
      <c r="F257" s="160"/>
      <c r="G257" s="160"/>
      <c r="H257" s="160"/>
      <c r="I257" s="160"/>
      <c r="J257" s="161"/>
      <c r="K257" s="234"/>
    </row>
    <row r="258" spans="1:11" ht="25.5" x14ac:dyDescent="0.2">
      <c r="A258" s="275"/>
      <c r="B258" s="51" t="s">
        <v>32</v>
      </c>
      <c r="C258" s="51" t="s">
        <v>33</v>
      </c>
      <c r="D258" s="51" t="s">
        <v>42</v>
      </c>
      <c r="E258" s="51" t="s">
        <v>35</v>
      </c>
      <c r="F258" s="192" t="s">
        <v>55</v>
      </c>
      <c r="G258" s="192"/>
      <c r="H258" s="162" t="s">
        <v>52</v>
      </c>
      <c r="I258" s="163"/>
      <c r="J258" s="164"/>
      <c r="K258" s="234"/>
    </row>
    <row r="259" spans="1:11" ht="60" x14ac:dyDescent="0.25">
      <c r="A259" s="275"/>
      <c r="B259" s="30">
        <v>1</v>
      </c>
      <c r="C259" s="46" t="s">
        <v>541</v>
      </c>
      <c r="D259" s="107" t="s">
        <v>542</v>
      </c>
      <c r="E259" s="113" t="s">
        <v>592</v>
      </c>
      <c r="F259" s="223">
        <v>1</v>
      </c>
      <c r="G259" s="223"/>
      <c r="H259" s="220"/>
      <c r="I259" s="221"/>
      <c r="J259" s="222"/>
      <c r="K259" s="234"/>
    </row>
    <row r="260" spans="1:11" ht="89.25" x14ac:dyDescent="0.2">
      <c r="A260" s="275"/>
      <c r="B260" s="30">
        <v>2</v>
      </c>
      <c r="C260" s="48" t="s">
        <v>543</v>
      </c>
      <c r="D260" s="49" t="s">
        <v>544</v>
      </c>
      <c r="E260" s="113" t="s">
        <v>592</v>
      </c>
      <c r="F260" s="223">
        <v>1</v>
      </c>
      <c r="G260" s="223"/>
      <c r="H260" s="220"/>
      <c r="I260" s="221"/>
      <c r="J260" s="222"/>
      <c r="K260" s="234"/>
    </row>
    <row r="261" spans="1:11" ht="89.25" x14ac:dyDescent="0.2">
      <c r="A261" s="275"/>
      <c r="B261" s="47">
        <v>3</v>
      </c>
      <c r="C261" s="48" t="s">
        <v>545</v>
      </c>
      <c r="D261" s="49" t="s">
        <v>546</v>
      </c>
      <c r="E261" s="113" t="s">
        <v>592</v>
      </c>
      <c r="F261" s="140">
        <v>1</v>
      </c>
      <c r="G261" s="141"/>
      <c r="H261" s="89"/>
      <c r="I261" s="90"/>
      <c r="J261" s="91"/>
      <c r="K261" s="234"/>
    </row>
    <row r="262" spans="1:11" ht="15" customHeight="1" x14ac:dyDescent="0.2">
      <c r="A262" s="275"/>
      <c r="B262" s="47">
        <v>4</v>
      </c>
      <c r="C262" s="48" t="s">
        <v>547</v>
      </c>
      <c r="D262" s="49" t="s">
        <v>548</v>
      </c>
      <c r="E262" s="113" t="s">
        <v>592</v>
      </c>
      <c r="F262" s="218">
        <v>1</v>
      </c>
      <c r="G262" s="219"/>
      <c r="H262" s="220"/>
      <c r="I262" s="221"/>
      <c r="J262" s="222"/>
      <c r="K262" s="234"/>
    </row>
    <row r="263" spans="1:11" ht="21.75" customHeight="1" x14ac:dyDescent="0.2">
      <c r="A263" s="276"/>
      <c r="B263" s="217" t="s">
        <v>70</v>
      </c>
      <c r="C263" s="160"/>
      <c r="D263" s="160"/>
      <c r="E263" s="160"/>
      <c r="F263" s="160"/>
      <c r="G263" s="160"/>
      <c r="H263" s="160"/>
      <c r="I263" s="160"/>
      <c r="J263" s="161"/>
      <c r="K263" s="234"/>
    </row>
    <row r="264" spans="1:11" ht="25.5" x14ac:dyDescent="0.2">
      <c r="A264" s="275"/>
      <c r="B264" s="51" t="s">
        <v>32</v>
      </c>
      <c r="C264" s="51" t="s">
        <v>33</v>
      </c>
      <c r="D264" s="51" t="s">
        <v>42</v>
      </c>
      <c r="E264" s="51" t="s">
        <v>35</v>
      </c>
      <c r="F264" s="192" t="s">
        <v>55</v>
      </c>
      <c r="G264" s="192"/>
      <c r="H264" s="162" t="s">
        <v>52</v>
      </c>
      <c r="I264" s="163"/>
      <c r="J264" s="164"/>
      <c r="K264" s="234"/>
    </row>
    <row r="265" spans="1:11" ht="24.95" customHeight="1" x14ac:dyDescent="0.2">
      <c r="A265" s="275"/>
      <c r="B265" s="30">
        <v>1</v>
      </c>
      <c r="C265" s="44" t="s">
        <v>445</v>
      </c>
      <c r="D265" s="41" t="s">
        <v>446</v>
      </c>
      <c r="E265" s="113" t="s">
        <v>592</v>
      </c>
      <c r="F265" s="223">
        <v>1</v>
      </c>
      <c r="G265" s="223"/>
      <c r="H265" s="167"/>
      <c r="I265" s="168"/>
      <c r="J265" s="169"/>
      <c r="K265" s="234"/>
    </row>
    <row r="266" spans="1:11" ht="15" customHeight="1" x14ac:dyDescent="0.2">
      <c r="A266" s="275"/>
      <c r="B266" s="30">
        <v>2</v>
      </c>
      <c r="C266" s="44" t="s">
        <v>447</v>
      </c>
      <c r="D266" s="41" t="s">
        <v>705</v>
      </c>
      <c r="E266" s="113" t="s">
        <v>592</v>
      </c>
      <c r="F266" s="140">
        <v>1</v>
      </c>
      <c r="G266" s="141"/>
      <c r="H266" s="167"/>
      <c r="I266" s="168"/>
      <c r="J266" s="169"/>
      <c r="K266" s="234"/>
    </row>
    <row r="267" spans="1:11" ht="38.1" customHeight="1" x14ac:dyDescent="0.2">
      <c r="A267" s="275"/>
      <c r="B267" s="30">
        <v>3</v>
      </c>
      <c r="C267" s="44" t="s">
        <v>449</v>
      </c>
      <c r="D267" s="41" t="s">
        <v>704</v>
      </c>
      <c r="E267" s="113" t="s">
        <v>592</v>
      </c>
      <c r="F267" s="140">
        <v>1</v>
      </c>
      <c r="G267" s="141"/>
      <c r="H267" s="167"/>
      <c r="I267" s="168"/>
      <c r="J267" s="169"/>
      <c r="K267" s="234"/>
    </row>
    <row r="268" spans="1:11" ht="15" customHeight="1" x14ac:dyDescent="0.2">
      <c r="A268" s="275"/>
      <c r="B268" s="30">
        <v>4</v>
      </c>
      <c r="C268" s="46" t="s">
        <v>539</v>
      </c>
      <c r="D268" s="36" t="s">
        <v>540</v>
      </c>
      <c r="E268" s="113" t="s">
        <v>592</v>
      </c>
      <c r="F268" s="140">
        <v>1</v>
      </c>
      <c r="G268" s="141"/>
      <c r="H268" s="167"/>
      <c r="I268" s="168"/>
      <c r="J268" s="169"/>
      <c r="K268" s="234"/>
    </row>
    <row r="269" spans="1:11" ht="63.75" x14ac:dyDescent="0.2">
      <c r="A269" s="275"/>
      <c r="B269" s="30">
        <v>5</v>
      </c>
      <c r="C269" s="36" t="s">
        <v>550</v>
      </c>
      <c r="D269" s="36" t="s">
        <v>551</v>
      </c>
      <c r="E269" s="113" t="s">
        <v>592</v>
      </c>
      <c r="F269" s="140">
        <v>1</v>
      </c>
      <c r="G269" s="141"/>
      <c r="H269" s="167"/>
      <c r="I269" s="168"/>
      <c r="J269" s="169"/>
      <c r="K269" s="234"/>
    </row>
    <row r="270" spans="1:11" ht="15" customHeight="1" x14ac:dyDescent="0.2">
      <c r="A270" s="275"/>
      <c r="B270" s="47">
        <v>6</v>
      </c>
      <c r="C270" s="49" t="s">
        <v>552</v>
      </c>
      <c r="D270" s="49" t="s">
        <v>540</v>
      </c>
      <c r="E270" s="113" t="s">
        <v>592</v>
      </c>
      <c r="F270" s="216">
        <v>1</v>
      </c>
      <c r="G270" s="216"/>
      <c r="H270" s="167"/>
      <c r="I270" s="168"/>
      <c r="J270" s="169"/>
      <c r="K270" s="234"/>
    </row>
    <row r="271" spans="1:11" ht="18.75" customHeight="1" x14ac:dyDescent="0.2">
      <c r="A271" s="276"/>
      <c r="B271" s="217" t="s">
        <v>71</v>
      </c>
      <c r="C271" s="160"/>
      <c r="D271" s="160"/>
      <c r="E271" s="160"/>
      <c r="F271" s="160"/>
      <c r="G271" s="160"/>
      <c r="H271" s="160"/>
      <c r="I271" s="160"/>
      <c r="J271" s="161"/>
      <c r="K271" s="234"/>
    </row>
    <row r="272" spans="1:11" ht="15" customHeight="1" x14ac:dyDescent="0.2">
      <c r="A272" s="275"/>
      <c r="B272" s="51" t="s">
        <v>32</v>
      </c>
      <c r="C272" s="196" t="s">
        <v>51</v>
      </c>
      <c r="D272" s="197"/>
      <c r="E272" s="197"/>
      <c r="F272" s="197"/>
      <c r="G272" s="198"/>
      <c r="H272" s="162" t="s">
        <v>52</v>
      </c>
      <c r="I272" s="163"/>
      <c r="J272" s="164"/>
      <c r="K272" s="234"/>
    </row>
    <row r="273" spans="1:11" ht="15" customHeight="1" x14ac:dyDescent="0.2">
      <c r="A273" s="275"/>
      <c r="B273" s="30">
        <v>1</v>
      </c>
      <c r="C273" s="199" t="s">
        <v>537</v>
      </c>
      <c r="D273" s="200"/>
      <c r="E273" s="200"/>
      <c r="F273" s="200"/>
      <c r="G273" s="201"/>
      <c r="H273" s="213" t="s">
        <v>538</v>
      </c>
      <c r="I273" s="214"/>
      <c r="J273" s="215"/>
      <c r="K273" s="234"/>
    </row>
    <row r="274" spans="1:11" ht="15" customHeight="1" x14ac:dyDescent="0.2">
      <c r="A274" s="275"/>
      <c r="B274" s="30">
        <v>2</v>
      </c>
      <c r="C274" s="199"/>
      <c r="D274" s="200"/>
      <c r="E274" s="200"/>
      <c r="F274" s="200"/>
      <c r="G274" s="201"/>
      <c r="H274" s="213"/>
      <c r="I274" s="214"/>
      <c r="J274" s="215"/>
      <c r="K274" s="234"/>
    </row>
    <row r="275" spans="1:11" ht="15" customHeight="1" x14ac:dyDescent="0.2">
      <c r="A275" s="275"/>
      <c r="B275" s="47">
        <v>3</v>
      </c>
      <c r="C275" s="199"/>
      <c r="D275" s="200"/>
      <c r="E275" s="200"/>
      <c r="F275" s="200"/>
      <c r="G275" s="201"/>
      <c r="H275" s="213"/>
      <c r="I275" s="214"/>
      <c r="J275" s="215"/>
      <c r="K275" s="234"/>
    </row>
    <row r="276" spans="1:11" ht="28.5" customHeight="1" x14ac:dyDescent="0.2">
      <c r="A276" s="276"/>
      <c r="B276" s="158"/>
      <c r="C276" s="158"/>
      <c r="D276" s="158"/>
      <c r="E276" s="158"/>
      <c r="F276" s="158"/>
      <c r="G276" s="158"/>
      <c r="H276" s="158"/>
      <c r="I276" s="158"/>
      <c r="J276" s="158"/>
      <c r="K276" s="235"/>
    </row>
    <row r="277" spans="1:11" ht="20.25" customHeight="1" x14ac:dyDescent="0.2">
      <c r="A277" s="275"/>
      <c r="B277" s="208" t="s">
        <v>72</v>
      </c>
      <c r="C277" s="209"/>
      <c r="D277" s="209"/>
      <c r="E277" s="209"/>
      <c r="F277" s="209"/>
      <c r="G277" s="209"/>
      <c r="H277" s="209"/>
      <c r="I277" s="209"/>
      <c r="J277" s="210"/>
      <c r="K277" s="234"/>
    </row>
    <row r="278" spans="1:11" ht="15" customHeight="1" x14ac:dyDescent="0.2">
      <c r="A278" s="276"/>
      <c r="B278" s="205" t="s">
        <v>73</v>
      </c>
      <c r="C278" s="206"/>
      <c r="D278" s="206"/>
      <c r="E278" s="206"/>
      <c r="F278" s="206"/>
      <c r="G278" s="206"/>
      <c r="H278" s="206"/>
      <c r="I278" s="206"/>
      <c r="J278" s="207"/>
      <c r="K278" s="234"/>
    </row>
    <row r="279" spans="1:11" ht="25.5" x14ac:dyDescent="0.2">
      <c r="A279" s="275"/>
      <c r="B279" s="51" t="s">
        <v>32</v>
      </c>
      <c r="C279" s="24" t="s">
        <v>33</v>
      </c>
      <c r="D279" s="51" t="s">
        <v>42</v>
      </c>
      <c r="E279" s="51" t="s">
        <v>35</v>
      </c>
      <c r="F279" s="192" t="s">
        <v>55</v>
      </c>
      <c r="G279" s="192"/>
      <c r="H279" s="162" t="s">
        <v>52</v>
      </c>
      <c r="I279" s="163"/>
      <c r="J279" s="164"/>
      <c r="K279" s="234"/>
    </row>
    <row r="280" spans="1:11" x14ac:dyDescent="0.2">
      <c r="A280" s="275"/>
      <c r="B280" s="51">
        <v>1</v>
      </c>
      <c r="C280" s="44"/>
      <c r="D280" s="41"/>
      <c r="E280" s="51"/>
      <c r="F280" s="211"/>
      <c r="G280" s="212"/>
      <c r="H280" s="162"/>
      <c r="I280" s="163"/>
      <c r="J280" s="164"/>
      <c r="K280" s="234"/>
    </row>
    <row r="281" spans="1:11" ht="15" customHeight="1" x14ac:dyDescent="0.2">
      <c r="A281" s="276"/>
      <c r="B281" s="205" t="s">
        <v>74</v>
      </c>
      <c r="C281" s="206"/>
      <c r="D281" s="206"/>
      <c r="E281" s="206"/>
      <c r="F281" s="206"/>
      <c r="G281" s="206"/>
      <c r="H281" s="206"/>
      <c r="I281" s="206"/>
      <c r="J281" s="207"/>
      <c r="K281" s="234"/>
    </row>
    <row r="282" spans="1:11" ht="25.5" x14ac:dyDescent="0.2">
      <c r="A282" s="275"/>
      <c r="B282" s="51" t="s">
        <v>32</v>
      </c>
      <c r="C282" s="24" t="s">
        <v>33</v>
      </c>
      <c r="D282" s="51" t="s">
        <v>42</v>
      </c>
      <c r="E282" s="51" t="s">
        <v>35</v>
      </c>
      <c r="F282" s="192" t="s">
        <v>55</v>
      </c>
      <c r="G282" s="192"/>
      <c r="H282" s="162" t="s">
        <v>52</v>
      </c>
      <c r="I282" s="163"/>
      <c r="J282" s="164"/>
      <c r="K282" s="234"/>
    </row>
    <row r="283" spans="1:11" ht="25.5" x14ac:dyDescent="0.2">
      <c r="A283" s="275"/>
      <c r="B283" s="30">
        <v>1</v>
      </c>
      <c r="C283" s="44" t="s">
        <v>445</v>
      </c>
      <c r="D283" s="41" t="s">
        <v>446</v>
      </c>
      <c r="E283" s="113" t="s">
        <v>592</v>
      </c>
      <c r="F283" s="187">
        <v>1</v>
      </c>
      <c r="G283" s="187"/>
      <c r="H283" s="167"/>
      <c r="I283" s="168"/>
      <c r="J283" s="169"/>
      <c r="K283" s="234"/>
    </row>
    <row r="284" spans="1:11" x14ac:dyDescent="0.2">
      <c r="A284" s="275"/>
      <c r="B284" s="30">
        <v>2</v>
      </c>
      <c r="C284" s="44" t="s">
        <v>447</v>
      </c>
      <c r="D284" s="41" t="s">
        <v>448</v>
      </c>
      <c r="E284" s="113" t="s">
        <v>592</v>
      </c>
      <c r="F284" s="165">
        <v>1</v>
      </c>
      <c r="G284" s="166"/>
      <c r="H284" s="167"/>
      <c r="I284" s="168"/>
      <c r="J284" s="169"/>
      <c r="K284" s="234"/>
    </row>
    <row r="285" spans="1:11" ht="38.25" x14ac:dyDescent="0.2">
      <c r="A285" s="275"/>
      <c r="B285" s="30">
        <v>3</v>
      </c>
      <c r="C285" s="44" t="s">
        <v>449</v>
      </c>
      <c r="D285" s="41" t="s">
        <v>450</v>
      </c>
      <c r="E285" s="113" t="s">
        <v>592</v>
      </c>
      <c r="F285" s="165">
        <v>1</v>
      </c>
      <c r="G285" s="166"/>
      <c r="H285" s="167"/>
      <c r="I285" s="168"/>
      <c r="J285" s="169"/>
      <c r="K285" s="234"/>
    </row>
    <row r="286" spans="1:11" x14ac:dyDescent="0.2">
      <c r="A286" s="275"/>
      <c r="B286" s="30">
        <v>4</v>
      </c>
      <c r="C286" s="46" t="s">
        <v>539</v>
      </c>
      <c r="D286" s="36" t="s">
        <v>540</v>
      </c>
      <c r="E286" s="113" t="s">
        <v>592</v>
      </c>
      <c r="F286" s="165">
        <v>1</v>
      </c>
      <c r="G286" s="166"/>
      <c r="H286" s="167"/>
      <c r="I286" s="168"/>
      <c r="J286" s="169"/>
      <c r="K286" s="234"/>
    </row>
    <row r="287" spans="1:11" ht="24.75" customHeight="1" x14ac:dyDescent="0.2">
      <c r="A287" s="276"/>
      <c r="B287" s="193" t="s">
        <v>75</v>
      </c>
      <c r="C287" s="194"/>
      <c r="D287" s="194"/>
      <c r="E287" s="194"/>
      <c r="F287" s="194"/>
      <c r="G287" s="194"/>
      <c r="H287" s="194"/>
      <c r="I287" s="194"/>
      <c r="J287" s="195"/>
      <c r="K287" s="235"/>
    </row>
    <row r="288" spans="1:11" ht="23.25" customHeight="1" x14ac:dyDescent="0.2">
      <c r="A288" s="275"/>
      <c r="B288" s="51" t="s">
        <v>32</v>
      </c>
      <c r="C288" s="196" t="s">
        <v>51</v>
      </c>
      <c r="D288" s="197"/>
      <c r="E288" s="197"/>
      <c r="F288" s="197"/>
      <c r="G288" s="198"/>
      <c r="H288" s="162" t="s">
        <v>52</v>
      </c>
      <c r="I288" s="163"/>
      <c r="J288" s="164"/>
      <c r="K288" s="234"/>
    </row>
    <row r="289" spans="1:11" ht="15" customHeight="1" x14ac:dyDescent="0.2">
      <c r="A289" s="275"/>
      <c r="B289" s="30">
        <v>1</v>
      </c>
      <c r="C289" s="199" t="s">
        <v>566</v>
      </c>
      <c r="D289" s="200"/>
      <c r="E289" s="200"/>
      <c r="F289" s="200"/>
      <c r="G289" s="201"/>
      <c r="H289" s="202" t="s">
        <v>567</v>
      </c>
      <c r="I289" s="203"/>
      <c r="J289" s="204"/>
      <c r="K289" s="234"/>
    </row>
    <row r="290" spans="1:11" ht="15" customHeight="1" x14ac:dyDescent="0.2">
      <c r="A290" s="276"/>
      <c r="B290" s="188"/>
      <c r="C290" s="188"/>
      <c r="D290" s="188"/>
      <c r="E290" s="188"/>
      <c r="F290" s="188"/>
      <c r="G290" s="188"/>
      <c r="H290" s="188"/>
      <c r="I290" s="188"/>
      <c r="J290" s="188"/>
      <c r="K290" s="235"/>
    </row>
    <row r="291" spans="1:11" ht="15" customHeight="1" x14ac:dyDescent="0.2">
      <c r="A291" s="276"/>
      <c r="B291" s="189"/>
      <c r="C291" s="189"/>
      <c r="D291" s="189"/>
      <c r="E291" s="189"/>
      <c r="F291" s="189"/>
      <c r="G291" s="189"/>
      <c r="H291" s="189"/>
      <c r="I291" s="189"/>
      <c r="J291" s="189"/>
      <c r="K291" s="235"/>
    </row>
    <row r="292" spans="1:11" ht="31.5" customHeight="1" x14ac:dyDescent="0.2">
      <c r="A292" s="275"/>
      <c r="B292" s="190" t="s">
        <v>76</v>
      </c>
      <c r="C292" s="159"/>
      <c r="D292" s="159"/>
      <c r="E292" s="159"/>
      <c r="F292" s="159"/>
      <c r="G292" s="159"/>
      <c r="H292" s="159"/>
      <c r="I292" s="159"/>
      <c r="J292" s="191"/>
      <c r="K292" s="234"/>
    </row>
    <row r="293" spans="1:11" ht="25.5" x14ac:dyDescent="0.2">
      <c r="A293" s="275"/>
      <c r="B293" s="51" t="s">
        <v>32</v>
      </c>
      <c r="C293" s="24" t="s">
        <v>33</v>
      </c>
      <c r="D293" s="51" t="s">
        <v>42</v>
      </c>
      <c r="E293" s="51" t="s">
        <v>35</v>
      </c>
      <c r="F293" s="192" t="s">
        <v>55</v>
      </c>
      <c r="G293" s="192"/>
      <c r="H293" s="162" t="s">
        <v>52</v>
      </c>
      <c r="I293" s="163"/>
      <c r="J293" s="164"/>
      <c r="K293" s="234"/>
    </row>
    <row r="294" spans="1:11" ht="15" customHeight="1" x14ac:dyDescent="0.2">
      <c r="A294" s="275"/>
      <c r="B294" s="30">
        <v>1</v>
      </c>
      <c r="C294" s="36" t="s">
        <v>553</v>
      </c>
      <c r="D294" s="36" t="s">
        <v>540</v>
      </c>
      <c r="E294" s="113" t="s">
        <v>592</v>
      </c>
      <c r="F294" s="187">
        <v>1</v>
      </c>
      <c r="G294" s="187"/>
      <c r="H294" s="167"/>
      <c r="I294" s="168"/>
      <c r="J294" s="169"/>
      <c r="K294" s="234"/>
    </row>
    <row r="295" spans="1:11" ht="15" customHeight="1" x14ac:dyDescent="0.2">
      <c r="A295" s="275"/>
      <c r="B295" s="30">
        <v>2</v>
      </c>
      <c r="C295" s="36" t="s">
        <v>554</v>
      </c>
      <c r="D295" s="36" t="s">
        <v>540</v>
      </c>
      <c r="E295" s="113" t="s">
        <v>592</v>
      </c>
      <c r="F295" s="187">
        <v>1</v>
      </c>
      <c r="G295" s="187"/>
      <c r="H295" s="167"/>
      <c r="I295" s="168"/>
      <c r="J295" s="169"/>
      <c r="K295" s="234"/>
    </row>
    <row r="296" spans="1:11" ht="15" customHeight="1" x14ac:dyDescent="0.25">
      <c r="A296" s="275"/>
      <c r="B296" s="30">
        <v>3</v>
      </c>
      <c r="C296" s="106" t="s">
        <v>555</v>
      </c>
      <c r="D296" s="36" t="s">
        <v>540</v>
      </c>
      <c r="E296" s="113" t="s">
        <v>592</v>
      </c>
      <c r="F296" s="165">
        <v>1</v>
      </c>
      <c r="G296" s="166"/>
      <c r="H296" s="167"/>
      <c r="I296" s="168"/>
      <c r="J296" s="169"/>
      <c r="K296" s="234"/>
    </row>
    <row r="297" spans="1:11" ht="15" customHeight="1" x14ac:dyDescent="0.2">
      <c r="A297" s="275"/>
      <c r="B297" s="30">
        <v>4</v>
      </c>
      <c r="C297" s="36" t="s">
        <v>556</v>
      </c>
      <c r="D297" s="36" t="s">
        <v>540</v>
      </c>
      <c r="E297" s="113" t="s">
        <v>592</v>
      </c>
      <c r="F297" s="165">
        <v>1</v>
      </c>
      <c r="G297" s="166"/>
      <c r="H297" s="167"/>
      <c r="I297" s="168"/>
      <c r="J297" s="169"/>
      <c r="K297" s="234"/>
    </row>
    <row r="298" spans="1:11" ht="15" customHeight="1" x14ac:dyDescent="0.2">
      <c r="A298" s="275"/>
      <c r="B298" s="30">
        <v>5</v>
      </c>
      <c r="C298" s="36" t="s">
        <v>557</v>
      </c>
      <c r="D298" s="36" t="s">
        <v>674</v>
      </c>
      <c r="E298" s="113" t="s">
        <v>592</v>
      </c>
      <c r="F298" s="165">
        <v>1</v>
      </c>
      <c r="G298" s="166"/>
      <c r="H298" s="167"/>
      <c r="I298" s="168"/>
      <c r="J298" s="169"/>
      <c r="K298" s="234"/>
    </row>
    <row r="299" spans="1:11" ht="15" customHeight="1" x14ac:dyDescent="0.2">
      <c r="A299" s="275"/>
      <c r="B299" s="30">
        <v>6</v>
      </c>
      <c r="C299" s="36" t="s">
        <v>558</v>
      </c>
      <c r="D299" s="36" t="s">
        <v>540</v>
      </c>
      <c r="E299" s="113" t="s">
        <v>592</v>
      </c>
      <c r="F299" s="165">
        <v>1</v>
      </c>
      <c r="G299" s="166"/>
      <c r="H299" s="167"/>
      <c r="I299" s="168"/>
      <c r="J299" s="169"/>
      <c r="K299" s="234"/>
    </row>
    <row r="300" spans="1:11" x14ac:dyDescent="0.2">
      <c r="A300" s="275"/>
      <c r="B300" s="30">
        <v>7</v>
      </c>
      <c r="C300" s="36" t="s">
        <v>559</v>
      </c>
      <c r="D300" s="36" t="s">
        <v>565</v>
      </c>
      <c r="E300" s="113" t="s">
        <v>592</v>
      </c>
      <c r="F300" s="165">
        <v>1</v>
      </c>
      <c r="G300" s="166"/>
      <c r="H300" s="167"/>
      <c r="I300" s="168"/>
      <c r="J300" s="169"/>
      <c r="K300" s="234"/>
    </row>
    <row r="301" spans="1:11" ht="15" customHeight="1" x14ac:dyDescent="0.2">
      <c r="A301" s="275"/>
      <c r="B301" s="30">
        <v>8</v>
      </c>
      <c r="C301" s="36" t="s">
        <v>560</v>
      </c>
      <c r="D301" s="36" t="s">
        <v>540</v>
      </c>
      <c r="E301" s="113" t="s">
        <v>592</v>
      </c>
      <c r="F301" s="165">
        <v>1</v>
      </c>
      <c r="G301" s="166"/>
      <c r="H301" s="167"/>
      <c r="I301" s="168"/>
      <c r="J301" s="169"/>
      <c r="K301" s="234"/>
    </row>
    <row r="302" spans="1:11" ht="15" customHeight="1" x14ac:dyDescent="0.2">
      <c r="A302" s="275"/>
      <c r="B302" s="30">
        <v>9</v>
      </c>
      <c r="C302" s="36" t="s">
        <v>561</v>
      </c>
      <c r="D302" s="36" t="s">
        <v>540</v>
      </c>
      <c r="E302" s="113" t="s">
        <v>592</v>
      </c>
      <c r="F302" s="165">
        <v>1</v>
      </c>
      <c r="G302" s="166"/>
      <c r="H302" s="167"/>
      <c r="I302" s="168"/>
      <c r="J302" s="169"/>
      <c r="K302" s="234"/>
    </row>
    <row r="303" spans="1:11" ht="15" customHeight="1" x14ac:dyDescent="0.2">
      <c r="A303" s="275"/>
      <c r="B303" s="30">
        <v>10</v>
      </c>
      <c r="C303" s="36" t="s">
        <v>562</v>
      </c>
      <c r="D303" s="36" t="s">
        <v>540</v>
      </c>
      <c r="E303" s="113" t="s">
        <v>592</v>
      </c>
      <c r="F303" s="165">
        <v>1</v>
      </c>
      <c r="G303" s="166"/>
      <c r="H303" s="167"/>
      <c r="I303" s="168"/>
      <c r="J303" s="169"/>
      <c r="K303" s="234"/>
    </row>
    <row r="304" spans="1:11" ht="15" customHeight="1" x14ac:dyDescent="0.2">
      <c r="A304" s="275"/>
      <c r="B304" s="30">
        <v>11</v>
      </c>
      <c r="C304" s="36" t="s">
        <v>563</v>
      </c>
      <c r="D304" s="36" t="s">
        <v>540</v>
      </c>
      <c r="E304" s="113" t="s">
        <v>592</v>
      </c>
      <c r="F304" s="165">
        <v>1</v>
      </c>
      <c r="G304" s="166"/>
      <c r="H304" s="167"/>
      <c r="I304" s="168"/>
      <c r="J304" s="169"/>
      <c r="K304" s="234"/>
    </row>
    <row r="305" spans="1:11" ht="15" customHeight="1" x14ac:dyDescent="0.2">
      <c r="A305" s="275"/>
      <c r="B305" s="30">
        <v>12</v>
      </c>
      <c r="C305" s="36" t="s">
        <v>564</v>
      </c>
      <c r="D305" s="36" t="s">
        <v>540</v>
      </c>
      <c r="E305" s="113" t="s">
        <v>592</v>
      </c>
      <c r="F305" s="165">
        <v>1</v>
      </c>
      <c r="G305" s="166"/>
      <c r="H305" s="167"/>
      <c r="I305" s="168"/>
      <c r="J305" s="169"/>
      <c r="K305" s="234"/>
    </row>
    <row r="306" spans="1:11" ht="24.75" customHeight="1" x14ac:dyDescent="0.2">
      <c r="A306" s="276"/>
      <c r="B306" s="158"/>
      <c r="C306" s="158"/>
      <c r="D306" s="158"/>
      <c r="E306" s="158"/>
      <c r="F306" s="158"/>
      <c r="G306" s="158"/>
      <c r="H306" s="158"/>
      <c r="I306" s="158"/>
      <c r="J306" s="158"/>
      <c r="K306" s="235"/>
    </row>
    <row r="307" spans="1:11" ht="22.5" customHeight="1" x14ac:dyDescent="0.2">
      <c r="A307" s="276"/>
      <c r="B307" s="159" t="s">
        <v>77</v>
      </c>
      <c r="C307" s="159"/>
      <c r="D307" s="159"/>
      <c r="E307" s="159"/>
      <c r="F307" s="159"/>
      <c r="G307" s="159"/>
      <c r="H307" s="159"/>
      <c r="I307" s="159"/>
      <c r="J307" s="159"/>
      <c r="K307" s="235"/>
    </row>
    <row r="308" spans="1:11" ht="19.5" customHeight="1" x14ac:dyDescent="0.2">
      <c r="A308" s="276"/>
      <c r="B308" s="160" t="s">
        <v>78</v>
      </c>
      <c r="C308" s="160"/>
      <c r="D308" s="160"/>
      <c r="E308" s="160"/>
      <c r="F308" s="160"/>
      <c r="G308" s="160"/>
      <c r="H308" s="160"/>
      <c r="I308" s="160"/>
      <c r="J308" s="161"/>
      <c r="K308" s="234"/>
    </row>
    <row r="309" spans="1:11" ht="25.5" x14ac:dyDescent="0.2">
      <c r="A309" s="275"/>
      <c r="B309" s="51" t="s">
        <v>32</v>
      </c>
      <c r="C309" s="24" t="s">
        <v>33</v>
      </c>
      <c r="D309" s="51" t="s">
        <v>42</v>
      </c>
      <c r="E309" s="51" t="s">
        <v>35</v>
      </c>
      <c r="F309" s="51" t="s">
        <v>55</v>
      </c>
      <c r="G309" s="60" t="s">
        <v>55</v>
      </c>
      <c r="H309" s="162" t="s">
        <v>52</v>
      </c>
      <c r="I309" s="163"/>
      <c r="J309" s="164"/>
      <c r="K309" s="234"/>
    </row>
    <row r="310" spans="1:11" x14ac:dyDescent="0.2">
      <c r="A310" s="275"/>
      <c r="B310" s="115">
        <v>1</v>
      </c>
      <c r="C310" s="36" t="s">
        <v>581</v>
      </c>
      <c r="D310" s="36" t="s">
        <v>582</v>
      </c>
      <c r="E310" s="113" t="s">
        <v>592</v>
      </c>
      <c r="F310" s="61">
        <v>1</v>
      </c>
      <c r="G310" s="50">
        <v>5</v>
      </c>
      <c r="H310" s="162"/>
      <c r="I310" s="163"/>
      <c r="J310" s="164"/>
      <c r="K310" s="234"/>
    </row>
    <row r="311" spans="1:11" x14ac:dyDescent="0.2">
      <c r="A311" s="275"/>
      <c r="B311" s="115">
        <v>2</v>
      </c>
      <c r="C311" s="36" t="s">
        <v>571</v>
      </c>
      <c r="D311" s="36" t="s">
        <v>583</v>
      </c>
      <c r="E311" s="113" t="s">
        <v>592</v>
      </c>
      <c r="F311" s="61">
        <v>1</v>
      </c>
      <c r="G311" s="50">
        <v>5</v>
      </c>
      <c r="H311" s="162"/>
      <c r="I311" s="163"/>
      <c r="J311" s="164"/>
      <c r="K311" s="234"/>
    </row>
    <row r="312" spans="1:11" ht="38.25" x14ac:dyDescent="0.2">
      <c r="A312" s="275"/>
      <c r="B312" s="115">
        <v>3</v>
      </c>
      <c r="C312" s="36" t="s">
        <v>572</v>
      </c>
      <c r="D312" s="36" t="s">
        <v>568</v>
      </c>
      <c r="E312" s="113" t="s">
        <v>592</v>
      </c>
      <c r="F312" s="61">
        <v>1</v>
      </c>
      <c r="G312" s="50">
        <v>2</v>
      </c>
      <c r="H312" s="162"/>
      <c r="I312" s="163"/>
      <c r="J312" s="164"/>
      <c r="K312" s="234"/>
    </row>
    <row r="313" spans="1:11" x14ac:dyDescent="0.2">
      <c r="A313" s="275"/>
      <c r="B313" s="115">
        <v>4</v>
      </c>
      <c r="C313" s="36" t="s">
        <v>584</v>
      </c>
      <c r="D313" s="36" t="s">
        <v>585</v>
      </c>
      <c r="E313" s="113" t="s">
        <v>592</v>
      </c>
      <c r="F313" s="61">
        <v>1</v>
      </c>
      <c r="G313" s="50">
        <v>2</v>
      </c>
      <c r="H313" s="83"/>
      <c r="I313" s="84"/>
      <c r="J313" s="85"/>
      <c r="K313" s="234"/>
    </row>
    <row r="314" spans="1:11" x14ac:dyDescent="0.2">
      <c r="A314" s="275"/>
      <c r="B314" s="115">
        <v>5</v>
      </c>
      <c r="C314" s="36" t="s">
        <v>573</v>
      </c>
      <c r="D314" s="36" t="s">
        <v>675</v>
      </c>
      <c r="E314" s="113" t="s">
        <v>592</v>
      </c>
      <c r="F314" s="61">
        <v>1</v>
      </c>
      <c r="G314" s="50">
        <v>2</v>
      </c>
      <c r="H314" s="83"/>
      <c r="I314" s="84"/>
      <c r="J314" s="85"/>
      <c r="K314" s="234"/>
    </row>
    <row r="315" spans="1:11" x14ac:dyDescent="0.2">
      <c r="A315" s="275"/>
      <c r="B315" s="115">
        <v>6</v>
      </c>
      <c r="C315" s="36" t="s">
        <v>574</v>
      </c>
      <c r="D315" s="36" t="s">
        <v>586</v>
      </c>
      <c r="E315" s="113" t="s">
        <v>592</v>
      </c>
      <c r="F315" s="61">
        <v>1</v>
      </c>
      <c r="G315" s="50">
        <v>2</v>
      </c>
      <c r="H315" s="83"/>
      <c r="I315" s="84"/>
      <c r="J315" s="85"/>
      <c r="K315" s="234"/>
    </row>
    <row r="316" spans="1:11" ht="25.5" x14ac:dyDescent="0.2">
      <c r="A316" s="275"/>
      <c r="B316" s="115">
        <v>7</v>
      </c>
      <c r="C316" s="36" t="s">
        <v>575</v>
      </c>
      <c r="D316" s="36" t="s">
        <v>570</v>
      </c>
      <c r="E316" s="113" t="s">
        <v>592</v>
      </c>
      <c r="F316" s="61">
        <v>1</v>
      </c>
      <c r="G316" s="50">
        <v>2</v>
      </c>
      <c r="H316" s="83"/>
      <c r="I316" s="84"/>
      <c r="J316" s="85"/>
      <c r="K316" s="234"/>
    </row>
    <row r="317" spans="1:11" x14ac:dyDescent="0.2">
      <c r="A317" s="275"/>
      <c r="B317" s="115">
        <v>8</v>
      </c>
      <c r="C317" s="36" t="s">
        <v>576</v>
      </c>
      <c r="D317" s="36" t="s">
        <v>587</v>
      </c>
      <c r="E317" s="113" t="s">
        <v>709</v>
      </c>
      <c r="F317" s="61">
        <v>1</v>
      </c>
      <c r="G317" s="50">
        <v>2</v>
      </c>
      <c r="H317" s="83"/>
      <c r="I317" s="84"/>
      <c r="J317" s="85"/>
      <c r="K317" s="234"/>
    </row>
    <row r="318" spans="1:11" x14ac:dyDescent="0.2">
      <c r="A318" s="275"/>
      <c r="B318" s="115">
        <v>9</v>
      </c>
      <c r="C318" s="36" t="s">
        <v>588</v>
      </c>
      <c r="D318" s="36" t="s">
        <v>589</v>
      </c>
      <c r="E318" s="113" t="s">
        <v>709</v>
      </c>
      <c r="F318" s="61">
        <v>1</v>
      </c>
      <c r="G318" s="50">
        <v>2</v>
      </c>
      <c r="H318" s="83"/>
      <c r="I318" s="84"/>
      <c r="J318" s="85"/>
      <c r="K318" s="234"/>
    </row>
    <row r="319" spans="1:11" ht="25.5" x14ac:dyDescent="0.2">
      <c r="A319" s="275"/>
      <c r="B319" s="115">
        <v>10</v>
      </c>
      <c r="C319" s="36" t="s">
        <v>577</v>
      </c>
      <c r="D319" s="36" t="s">
        <v>569</v>
      </c>
      <c r="E319" s="113" t="s">
        <v>592</v>
      </c>
      <c r="F319" s="61">
        <v>1</v>
      </c>
      <c r="G319" s="50">
        <v>2</v>
      </c>
      <c r="H319" s="83"/>
      <c r="I319" s="84"/>
      <c r="J319" s="85"/>
      <c r="K319" s="234"/>
    </row>
    <row r="320" spans="1:11" ht="102" x14ac:dyDescent="0.2">
      <c r="A320" s="275"/>
      <c r="B320" s="115">
        <v>11</v>
      </c>
      <c r="C320" s="36" t="s">
        <v>578</v>
      </c>
      <c r="D320" s="36" t="s">
        <v>590</v>
      </c>
      <c r="E320" s="113" t="s">
        <v>592</v>
      </c>
      <c r="F320" s="61">
        <v>1</v>
      </c>
      <c r="G320" s="50">
        <v>5</v>
      </c>
      <c r="H320" s="83"/>
      <c r="I320" s="84"/>
      <c r="J320" s="85"/>
      <c r="K320" s="234"/>
    </row>
    <row r="321" spans="1:11" ht="51" x14ac:dyDescent="0.2">
      <c r="A321" s="275"/>
      <c r="B321" s="115">
        <v>12</v>
      </c>
      <c r="C321" s="36" t="s">
        <v>579</v>
      </c>
      <c r="D321" s="36" t="s">
        <v>591</v>
      </c>
      <c r="E321" s="113" t="s">
        <v>592</v>
      </c>
      <c r="F321" s="61">
        <v>1</v>
      </c>
      <c r="G321" s="50">
        <v>5</v>
      </c>
      <c r="H321" s="83"/>
      <c r="I321" s="84"/>
      <c r="J321" s="85"/>
      <c r="K321" s="234"/>
    </row>
    <row r="322" spans="1:11" x14ac:dyDescent="0.2">
      <c r="A322" s="275"/>
      <c r="B322" s="115">
        <v>13</v>
      </c>
      <c r="C322" s="36" t="s">
        <v>580</v>
      </c>
      <c r="D322" s="36"/>
      <c r="E322" s="113" t="s">
        <v>592</v>
      </c>
      <c r="F322" s="61">
        <v>1</v>
      </c>
      <c r="G322" s="50">
        <v>5</v>
      </c>
      <c r="H322" s="83"/>
      <c r="I322" s="84"/>
      <c r="J322" s="85"/>
      <c r="K322" s="234"/>
    </row>
    <row r="323" spans="1:11" ht="15" customHeight="1" x14ac:dyDescent="0.2">
      <c r="A323" s="275"/>
      <c r="B323" s="115"/>
      <c r="C323" s="57"/>
      <c r="D323" s="54"/>
      <c r="E323" s="62"/>
      <c r="F323" s="50"/>
      <c r="G323" s="63"/>
      <c r="H323" s="162"/>
      <c r="I323" s="163"/>
      <c r="J323" s="164"/>
      <c r="K323" s="234"/>
    </row>
    <row r="324" spans="1:11" ht="27" customHeight="1" x14ac:dyDescent="0.2">
      <c r="A324" s="276"/>
      <c r="B324" s="158"/>
      <c r="C324" s="158"/>
      <c r="D324" s="158"/>
      <c r="E324" s="158"/>
      <c r="F324" s="158"/>
      <c r="G324" s="158"/>
      <c r="H324" s="158"/>
      <c r="I324" s="158"/>
      <c r="J324" s="158"/>
      <c r="K324" s="235"/>
    </row>
    <row r="325" spans="1:11" ht="15" customHeight="1" x14ac:dyDescent="0.2">
      <c r="A325" s="275"/>
      <c r="B325" s="171"/>
      <c r="C325" s="144" t="s">
        <v>79</v>
      </c>
      <c r="D325" s="145"/>
      <c r="E325" s="148"/>
      <c r="F325" s="149"/>
      <c r="G325" s="150"/>
      <c r="H325" s="176"/>
      <c r="I325" s="177"/>
      <c r="J325" s="178"/>
      <c r="K325" s="234"/>
    </row>
    <row r="326" spans="1:11" ht="25.5" customHeight="1" x14ac:dyDescent="0.2">
      <c r="A326" s="275"/>
      <c r="B326" s="172"/>
      <c r="C326" s="146"/>
      <c r="D326" s="147"/>
      <c r="E326" s="173"/>
      <c r="F326" s="174"/>
      <c r="G326" s="175"/>
      <c r="H326" s="179"/>
      <c r="I326" s="180"/>
      <c r="J326" s="181"/>
      <c r="K326" s="234"/>
    </row>
    <row r="327" spans="1:11" ht="34.5" customHeight="1" x14ac:dyDescent="0.2">
      <c r="A327" s="275"/>
      <c r="B327" s="64"/>
      <c r="C327" s="185" t="s">
        <v>80</v>
      </c>
      <c r="D327" s="185"/>
      <c r="E327" s="186" t="s">
        <v>81</v>
      </c>
      <c r="F327" s="186"/>
      <c r="G327" s="186"/>
      <c r="H327" s="179"/>
      <c r="I327" s="180"/>
      <c r="J327" s="181"/>
      <c r="K327" s="234"/>
    </row>
    <row r="328" spans="1:11" ht="15" customHeight="1" x14ac:dyDescent="0.2">
      <c r="A328" s="275"/>
      <c r="B328" s="171"/>
      <c r="C328" s="144" t="s">
        <v>82</v>
      </c>
      <c r="D328" s="145"/>
      <c r="E328" s="148"/>
      <c r="F328" s="149"/>
      <c r="G328" s="150"/>
      <c r="H328" s="179"/>
      <c r="I328" s="180"/>
      <c r="J328" s="181"/>
      <c r="K328" s="234"/>
    </row>
    <row r="329" spans="1:11" ht="25.5" customHeight="1" x14ac:dyDescent="0.2">
      <c r="A329" s="275"/>
      <c r="B329" s="172"/>
      <c r="C329" s="146"/>
      <c r="D329" s="147"/>
      <c r="E329" s="151"/>
      <c r="F329" s="152"/>
      <c r="G329" s="153"/>
      <c r="H329" s="179"/>
      <c r="I329" s="180"/>
      <c r="J329" s="181"/>
      <c r="K329" s="234"/>
    </row>
    <row r="330" spans="1:11" ht="15" customHeight="1" x14ac:dyDescent="0.2">
      <c r="A330" s="275"/>
      <c r="B330" s="65"/>
      <c r="C330" s="154" t="s">
        <v>83</v>
      </c>
      <c r="D330" s="154"/>
      <c r="E330" s="155" t="s">
        <v>84</v>
      </c>
      <c r="F330" s="156"/>
      <c r="G330" s="157"/>
      <c r="H330" s="182"/>
      <c r="I330" s="183"/>
      <c r="J330" s="184"/>
      <c r="K330" s="234"/>
    </row>
    <row r="331" spans="1:11" ht="24.75" customHeight="1" x14ac:dyDescent="0.2">
      <c r="A331" s="277"/>
      <c r="B331" s="170"/>
      <c r="C331" s="170"/>
      <c r="D331" s="170"/>
      <c r="E331" s="170"/>
      <c r="F331" s="170"/>
      <c r="G331" s="170"/>
      <c r="H331" s="170"/>
      <c r="I331" s="170"/>
      <c r="J331" s="170"/>
      <c r="K331" s="236"/>
    </row>
  </sheetData>
  <mergeCells count="274">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77"/>
    <mergeCell ref="B56:G56"/>
    <mergeCell ref="H56:J56"/>
    <mergeCell ref="B78:G78"/>
    <mergeCell ref="H78:J78"/>
    <mergeCell ref="B81:G81"/>
    <mergeCell ref="H81:J81"/>
    <mergeCell ref="B10:C10"/>
    <mergeCell ref="D10:E10"/>
    <mergeCell ref="B11:C11"/>
    <mergeCell ref="D11:E11"/>
    <mergeCell ref="A12:J13"/>
    <mergeCell ref="A14:A331"/>
    <mergeCell ref="B14:J14"/>
    <mergeCell ref="B15:G15"/>
    <mergeCell ref="H15:J15"/>
    <mergeCell ref="H82:J83"/>
    <mergeCell ref="B178:J178"/>
    <mergeCell ref="C179:G179"/>
    <mergeCell ref="H179:J179"/>
    <mergeCell ref="C180:G180"/>
    <mergeCell ref="H180:J180"/>
    <mergeCell ref="C181:G181"/>
    <mergeCell ref="H181:J181"/>
    <mergeCell ref="B84:G84"/>
    <mergeCell ref="H84:J84"/>
    <mergeCell ref="H85:J172"/>
    <mergeCell ref="B173:G173"/>
    <mergeCell ref="H173:J173"/>
    <mergeCell ref="H174:J177"/>
    <mergeCell ref="C182:G182"/>
    <mergeCell ref="H182:J182"/>
    <mergeCell ref="B183:J184"/>
    <mergeCell ref="B185:J185"/>
    <mergeCell ref="K185:K217"/>
    <mergeCell ref="B186:J186"/>
    <mergeCell ref="F187:G187"/>
    <mergeCell ref="H187:J187"/>
    <mergeCell ref="F188:G188"/>
    <mergeCell ref="H188:J188"/>
    <mergeCell ref="F193:G193"/>
    <mergeCell ref="H193:J193"/>
    <mergeCell ref="B194:J194"/>
    <mergeCell ref="F195:G195"/>
    <mergeCell ref="H195:J195"/>
    <mergeCell ref="F196:G196"/>
    <mergeCell ref="H196:J196"/>
    <mergeCell ref="F189:G189"/>
    <mergeCell ref="H189:J189"/>
    <mergeCell ref="F190:G190"/>
    <mergeCell ref="H190:J190"/>
    <mergeCell ref="F191:G191"/>
    <mergeCell ref="H191:J191"/>
    <mergeCell ref="F200:G200"/>
    <mergeCell ref="H200:J200"/>
    <mergeCell ref="F207:G207"/>
    <mergeCell ref="H207:J207"/>
    <mergeCell ref="B202:J202"/>
    <mergeCell ref="F203:G203"/>
    <mergeCell ref="H203:J203"/>
    <mergeCell ref="F197:G197"/>
    <mergeCell ref="H197:J197"/>
    <mergeCell ref="F198:G198"/>
    <mergeCell ref="H198:J198"/>
    <mergeCell ref="F199:G199"/>
    <mergeCell ref="H199:J199"/>
    <mergeCell ref="B213:J213"/>
    <mergeCell ref="F214:G214"/>
    <mergeCell ref="H214:J214"/>
    <mergeCell ref="F215:G215"/>
    <mergeCell ref="H215:J215"/>
    <mergeCell ref="F216:G216"/>
    <mergeCell ref="H216:J216"/>
    <mergeCell ref="B208:J208"/>
    <mergeCell ref="F209:G209"/>
    <mergeCell ref="H209:J209"/>
    <mergeCell ref="F210:G210"/>
    <mergeCell ref="H210:J210"/>
    <mergeCell ref="F212:G212"/>
    <mergeCell ref="H212:J212"/>
    <mergeCell ref="F217:G217"/>
    <mergeCell ref="H217:J217"/>
    <mergeCell ref="B218:K219"/>
    <mergeCell ref="B220:J220"/>
    <mergeCell ref="K220:K331"/>
    <mergeCell ref="B221:J221"/>
    <mergeCell ref="F222:G222"/>
    <mergeCell ref="H222:J222"/>
    <mergeCell ref="F223:G223"/>
    <mergeCell ref="H223:J223"/>
    <mergeCell ref="B224:J224"/>
    <mergeCell ref="F225:G225"/>
    <mergeCell ref="H225:J225"/>
    <mergeCell ref="F226:G226"/>
    <mergeCell ref="H226:J226"/>
    <mergeCell ref="B230:J230"/>
    <mergeCell ref="C231:G231"/>
    <mergeCell ref="H231:J231"/>
    <mergeCell ref="F227:G227"/>
    <mergeCell ref="H227:J227"/>
    <mergeCell ref="F228:G228"/>
    <mergeCell ref="H228:J228"/>
    <mergeCell ref="F229:G229"/>
    <mergeCell ref="H229:J229"/>
    <mergeCell ref="B237:J237"/>
    <mergeCell ref="F238:G238"/>
    <mergeCell ref="H238:J238"/>
    <mergeCell ref="F239:G239"/>
    <mergeCell ref="H239:J239"/>
    <mergeCell ref="F243:G243"/>
    <mergeCell ref="H243:J243"/>
    <mergeCell ref="C232:G232"/>
    <mergeCell ref="H232:J232"/>
    <mergeCell ref="C233:G233"/>
    <mergeCell ref="H233:J233"/>
    <mergeCell ref="B234:J235"/>
    <mergeCell ref="B236:J236"/>
    <mergeCell ref="F248:G248"/>
    <mergeCell ref="H248:J248"/>
    <mergeCell ref="F249:G249"/>
    <mergeCell ref="H249:J249"/>
    <mergeCell ref="B244:J244"/>
    <mergeCell ref="F245:G245"/>
    <mergeCell ref="H245:J245"/>
    <mergeCell ref="F246:G246"/>
    <mergeCell ref="H246:J246"/>
    <mergeCell ref="F247:G247"/>
    <mergeCell ref="H247:J247"/>
    <mergeCell ref="C252:G252"/>
    <mergeCell ref="H252:J252"/>
    <mergeCell ref="C253:G253"/>
    <mergeCell ref="H253:J253"/>
    <mergeCell ref="B254:J255"/>
    <mergeCell ref="B256:J256"/>
    <mergeCell ref="B250:J250"/>
    <mergeCell ref="C251:G251"/>
    <mergeCell ref="H251:J251"/>
    <mergeCell ref="F262:G262"/>
    <mergeCell ref="H262:J262"/>
    <mergeCell ref="B263:J263"/>
    <mergeCell ref="F264:G264"/>
    <mergeCell ref="H264:J264"/>
    <mergeCell ref="F265:G265"/>
    <mergeCell ref="H265:J265"/>
    <mergeCell ref="B257:J257"/>
    <mergeCell ref="F258:G258"/>
    <mergeCell ref="H258:J258"/>
    <mergeCell ref="F259:G259"/>
    <mergeCell ref="H259:J259"/>
    <mergeCell ref="F260:G260"/>
    <mergeCell ref="H260:J260"/>
    <mergeCell ref="F269:G269"/>
    <mergeCell ref="H269:J269"/>
    <mergeCell ref="F270:G270"/>
    <mergeCell ref="H270:J270"/>
    <mergeCell ref="B271:J271"/>
    <mergeCell ref="C272:G272"/>
    <mergeCell ref="H272:J272"/>
    <mergeCell ref="F266:G266"/>
    <mergeCell ref="H266:J266"/>
    <mergeCell ref="F267:G267"/>
    <mergeCell ref="H267:J267"/>
    <mergeCell ref="F268:G268"/>
    <mergeCell ref="H268:J268"/>
    <mergeCell ref="B276:J276"/>
    <mergeCell ref="B277:J277"/>
    <mergeCell ref="B278:J278"/>
    <mergeCell ref="F279:G279"/>
    <mergeCell ref="H279:J279"/>
    <mergeCell ref="F280:G280"/>
    <mergeCell ref="H280:J280"/>
    <mergeCell ref="C273:G273"/>
    <mergeCell ref="H273:J273"/>
    <mergeCell ref="C274:G274"/>
    <mergeCell ref="H274:J274"/>
    <mergeCell ref="C275:G275"/>
    <mergeCell ref="H275:J275"/>
    <mergeCell ref="F285:G285"/>
    <mergeCell ref="H285:J285"/>
    <mergeCell ref="F286:G286"/>
    <mergeCell ref="H286:J286"/>
    <mergeCell ref="B281:J281"/>
    <mergeCell ref="F282:G282"/>
    <mergeCell ref="H282:J282"/>
    <mergeCell ref="F283:G283"/>
    <mergeCell ref="H283:J283"/>
    <mergeCell ref="F284:G284"/>
    <mergeCell ref="H284:J284"/>
    <mergeCell ref="B290:J291"/>
    <mergeCell ref="B292:J292"/>
    <mergeCell ref="F293:G293"/>
    <mergeCell ref="H293:J293"/>
    <mergeCell ref="F294:G294"/>
    <mergeCell ref="H294:J294"/>
    <mergeCell ref="B287:J287"/>
    <mergeCell ref="C288:G288"/>
    <mergeCell ref="H288:J288"/>
    <mergeCell ref="C289:G289"/>
    <mergeCell ref="H289:J289"/>
    <mergeCell ref="F303:G303"/>
    <mergeCell ref="H303:J303"/>
    <mergeCell ref="F298:G298"/>
    <mergeCell ref="H298:J298"/>
    <mergeCell ref="F299:G299"/>
    <mergeCell ref="H299:J299"/>
    <mergeCell ref="F300:G300"/>
    <mergeCell ref="H300:J300"/>
    <mergeCell ref="F295:G295"/>
    <mergeCell ref="H295:J295"/>
    <mergeCell ref="F296:G296"/>
    <mergeCell ref="H296:J296"/>
    <mergeCell ref="F297:G297"/>
    <mergeCell ref="H297:J297"/>
    <mergeCell ref="B331:J331"/>
    <mergeCell ref="H312:J312"/>
    <mergeCell ref="H323:J323"/>
    <mergeCell ref="B324:J324"/>
    <mergeCell ref="B325:B326"/>
    <mergeCell ref="C325:D326"/>
    <mergeCell ref="E325:G326"/>
    <mergeCell ref="H325:J330"/>
    <mergeCell ref="C327:D327"/>
    <mergeCell ref="E327:G327"/>
    <mergeCell ref="B328:B329"/>
    <mergeCell ref="F192:G192"/>
    <mergeCell ref="F201:G201"/>
    <mergeCell ref="F240:G240"/>
    <mergeCell ref="F241:G241"/>
    <mergeCell ref="F242:G242"/>
    <mergeCell ref="F261:G261"/>
    <mergeCell ref="C328:D329"/>
    <mergeCell ref="E328:G329"/>
    <mergeCell ref="C330:D330"/>
    <mergeCell ref="E330:G330"/>
    <mergeCell ref="B306:J306"/>
    <mergeCell ref="B307:J307"/>
    <mergeCell ref="B308:J308"/>
    <mergeCell ref="H309:J309"/>
    <mergeCell ref="H310:J310"/>
    <mergeCell ref="H311:J311"/>
    <mergeCell ref="F304:G304"/>
    <mergeCell ref="H304:J304"/>
    <mergeCell ref="F305:G305"/>
    <mergeCell ref="H305:J305"/>
    <mergeCell ref="F301:G301"/>
    <mergeCell ref="H301:J301"/>
    <mergeCell ref="F302:G302"/>
    <mergeCell ref="H302:J302"/>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311 D319"/>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zoomScale="86" zoomScaleNormal="86" workbookViewId="0">
      <selection sqref="A1:C1"/>
    </sheetView>
  </sheetViews>
  <sheetFormatPr defaultColWidth="8.7109375" defaultRowHeight="15.75" x14ac:dyDescent="0.25"/>
  <cols>
    <col min="1" max="1" width="67.7109375" style="3" customWidth="1"/>
    <col min="2" max="2" width="48.42578125" style="3" customWidth="1"/>
    <col min="3" max="3" width="45.28515625" style="3" customWidth="1"/>
    <col min="4" max="4" width="45.7109375" style="3" customWidth="1"/>
    <col min="5" max="16384" width="8.7109375" style="3"/>
  </cols>
  <sheetData>
    <row r="1" spans="1:4" x14ac:dyDescent="0.25">
      <c r="A1" s="309" t="s">
        <v>91</v>
      </c>
      <c r="B1" s="309"/>
      <c r="C1" s="309"/>
    </row>
    <row r="2" spans="1:4" x14ac:dyDescent="0.25">
      <c r="A2" s="4" t="s">
        <v>9</v>
      </c>
      <c r="B2" s="4" t="s">
        <v>11</v>
      </c>
      <c r="C2" s="5" t="s">
        <v>10</v>
      </c>
    </row>
    <row r="3" spans="1:4" ht="62.45" customHeight="1" thickBot="1" x14ac:dyDescent="0.3">
      <c r="A3" s="6" t="s">
        <v>92</v>
      </c>
      <c r="B3" s="7" t="s">
        <v>111</v>
      </c>
      <c r="C3" s="6" t="s">
        <v>124</v>
      </c>
      <c r="D3" s="8"/>
    </row>
    <row r="4" spans="1:4" ht="95.25" thickBot="1" x14ac:dyDescent="0.3">
      <c r="A4" s="6" t="s">
        <v>93</v>
      </c>
      <c r="B4" s="78" t="s">
        <v>102</v>
      </c>
      <c r="C4" s="78" t="s">
        <v>112</v>
      </c>
      <c r="D4" s="9"/>
    </row>
    <row r="5" spans="1:4" ht="79.5" thickBot="1" x14ac:dyDescent="0.3">
      <c r="A5" s="78" t="s">
        <v>94</v>
      </c>
      <c r="B5" s="78" t="s">
        <v>103</v>
      </c>
      <c r="C5" s="78" t="s">
        <v>113</v>
      </c>
      <c r="D5" s="9"/>
    </row>
    <row r="6" spans="1:4" ht="63.75" thickBot="1" x14ac:dyDescent="0.3">
      <c r="A6" s="78" t="s">
        <v>95</v>
      </c>
      <c r="B6" s="78" t="s">
        <v>104</v>
      </c>
      <c r="C6" s="78" t="s">
        <v>114</v>
      </c>
      <c r="D6" s="9"/>
    </row>
    <row r="7" spans="1:4" ht="32.25" thickBot="1" x14ac:dyDescent="0.3">
      <c r="A7" s="78" t="s">
        <v>96</v>
      </c>
      <c r="B7" s="78" t="s">
        <v>105</v>
      </c>
      <c r="C7" s="78" t="s">
        <v>115</v>
      </c>
      <c r="D7" s="9"/>
    </row>
    <row r="8" spans="1:4" ht="48" thickBot="1" x14ac:dyDescent="0.3">
      <c r="A8" s="78" t="s">
        <v>97</v>
      </c>
      <c r="B8" s="78" t="s">
        <v>106</v>
      </c>
      <c r="C8" s="78" t="s">
        <v>116</v>
      </c>
      <c r="D8" s="9"/>
    </row>
    <row r="9" spans="1:4" ht="79.5" thickBot="1" x14ac:dyDescent="0.3">
      <c r="A9" s="78" t="s">
        <v>98</v>
      </c>
      <c r="B9" s="78" t="s">
        <v>107</v>
      </c>
      <c r="C9" s="78" t="s">
        <v>117</v>
      </c>
      <c r="D9" s="9"/>
    </row>
    <row r="10" spans="1:4" ht="63.75" thickBot="1" x14ac:dyDescent="0.3">
      <c r="A10" s="78" t="s">
        <v>99</v>
      </c>
      <c r="B10" s="78" t="s">
        <v>108</v>
      </c>
      <c r="C10" s="78" t="s">
        <v>118</v>
      </c>
      <c r="D10" s="9"/>
    </row>
    <row r="11" spans="1:4" ht="48" thickBot="1" x14ac:dyDescent="0.3">
      <c r="A11" s="78" t="s">
        <v>100</v>
      </c>
      <c r="B11" s="78" t="s">
        <v>109</v>
      </c>
      <c r="C11" s="78" t="s">
        <v>119</v>
      </c>
      <c r="D11" s="9"/>
    </row>
    <row r="12" spans="1:4" ht="48" thickBot="1" x14ac:dyDescent="0.3">
      <c r="A12" s="78" t="s">
        <v>101</v>
      </c>
      <c r="B12" s="78" t="s">
        <v>110</v>
      </c>
      <c r="C12" s="78" t="s">
        <v>120</v>
      </c>
      <c r="D12" s="9"/>
    </row>
    <row r="13" spans="1:4" ht="32.25" thickBot="1" x14ac:dyDescent="0.3">
      <c r="A13" s="78"/>
      <c r="B13" s="78"/>
      <c r="C13" s="78" t="s">
        <v>121</v>
      </c>
      <c r="D13" s="9"/>
    </row>
    <row r="14" spans="1:4" ht="32.25" thickBot="1" x14ac:dyDescent="0.3">
      <c r="A14" s="78"/>
      <c r="B14" s="78"/>
      <c r="C14" s="78" t="s">
        <v>122</v>
      </c>
      <c r="D14" s="9"/>
    </row>
    <row r="15" spans="1:4" ht="48" thickBot="1" x14ac:dyDescent="0.3">
      <c r="C15" s="78" t="s">
        <v>123</v>
      </c>
    </row>
    <row r="16" spans="1:4" ht="44.1" customHeight="1" x14ac:dyDescent="0.25">
      <c r="A16" s="310" t="s">
        <v>125</v>
      </c>
      <c r="B16" s="311"/>
      <c r="C16" s="312"/>
    </row>
    <row r="17" spans="1:3" x14ac:dyDescent="0.25">
      <c r="A17" s="313" t="s">
        <v>14</v>
      </c>
      <c r="B17" s="311"/>
      <c r="C17" s="312"/>
    </row>
    <row r="18" spans="1:3" x14ac:dyDescent="0.25">
      <c r="A18" s="314" t="s">
        <v>126</v>
      </c>
      <c r="B18" s="314"/>
      <c r="C18" s="315"/>
    </row>
    <row r="19" spans="1:3" x14ac:dyDescent="0.25">
      <c r="A19" s="316" t="s">
        <v>127</v>
      </c>
      <c r="B19" s="316"/>
      <c r="C19" s="317"/>
    </row>
    <row r="20" spans="1:3" x14ac:dyDescent="0.25">
      <c r="A20" s="316" t="s">
        <v>128</v>
      </c>
      <c r="B20" s="316"/>
      <c r="C20" s="317"/>
    </row>
    <row r="21" spans="1:3" x14ac:dyDescent="0.25">
      <c r="A21" s="316"/>
      <c r="B21" s="316"/>
      <c r="C21" s="317"/>
    </row>
    <row r="22" spans="1:3" x14ac:dyDescent="0.25">
      <c r="A22" s="316"/>
      <c r="B22" s="316"/>
      <c r="C22" s="317"/>
    </row>
    <row r="23" spans="1:3" x14ac:dyDescent="0.25">
      <c r="A23" s="316"/>
      <c r="B23" s="316"/>
      <c r="C23" s="317"/>
    </row>
    <row r="24" spans="1:3" x14ac:dyDescent="0.25">
      <c r="A24" s="316"/>
      <c r="B24" s="316"/>
      <c r="C24" s="317"/>
    </row>
    <row r="25" spans="1:3" x14ac:dyDescent="0.25">
      <c r="A25" s="316"/>
      <c r="B25" s="316"/>
      <c r="C25" s="317"/>
    </row>
    <row r="26" spans="1:3" x14ac:dyDescent="0.25">
      <c r="A26" s="316"/>
      <c r="B26" s="316"/>
      <c r="C26" s="317"/>
    </row>
    <row r="27" spans="1:3" x14ac:dyDescent="0.25">
      <c r="A27" s="318"/>
      <c r="B27" s="318"/>
      <c r="C27" s="319"/>
    </row>
    <row r="28" spans="1:3" x14ac:dyDescent="0.25">
      <c r="A28" s="320"/>
      <c r="B28" s="320"/>
      <c r="C28" s="320"/>
    </row>
  </sheetData>
  <mergeCells count="14">
    <mergeCell ref="A26:C26"/>
    <mergeCell ref="A27:C27"/>
    <mergeCell ref="A28:C28"/>
    <mergeCell ref="A19:C19"/>
    <mergeCell ref="A20:C20"/>
    <mergeCell ref="A21:C21"/>
    <mergeCell ref="A22:C22"/>
    <mergeCell ref="A23:C23"/>
    <mergeCell ref="A24:C24"/>
    <mergeCell ref="A1:C1"/>
    <mergeCell ref="A16:C16"/>
    <mergeCell ref="A17:C17"/>
    <mergeCell ref="A18:C18"/>
    <mergeCell ref="A25:C2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zoomScale="90" zoomScaleNormal="90" workbookViewId="0">
      <selection activeCell="B5" sqref="B5"/>
    </sheetView>
  </sheetViews>
  <sheetFormatPr defaultRowHeight="15" x14ac:dyDescent="0.25"/>
  <cols>
    <col min="1" max="1" width="44.5703125" customWidth="1"/>
    <col min="2" max="2" width="36.7109375" customWidth="1"/>
    <col min="3" max="3" width="48.28515625" customWidth="1"/>
  </cols>
  <sheetData>
    <row r="1" spans="1:3" ht="15.75" x14ac:dyDescent="0.25">
      <c r="A1" s="309" t="s">
        <v>604</v>
      </c>
      <c r="B1" s="309"/>
      <c r="C1" s="309"/>
    </row>
    <row r="2" spans="1:3" ht="15.75" x14ac:dyDescent="0.25">
      <c r="A2" s="105" t="s">
        <v>9</v>
      </c>
      <c r="B2" s="105" t="s">
        <v>11</v>
      </c>
      <c r="C2" s="5" t="s">
        <v>10</v>
      </c>
    </row>
    <row r="3" spans="1:3" ht="63" customHeight="1" thickBot="1" x14ac:dyDescent="0.3">
      <c r="A3" s="6" t="s">
        <v>605</v>
      </c>
      <c r="B3" s="7" t="s">
        <v>606</v>
      </c>
      <c r="C3" s="6" t="s">
        <v>607</v>
      </c>
    </row>
    <row r="4" spans="1:3" ht="108.75" customHeight="1" thickBot="1" x14ac:dyDescent="0.3">
      <c r="A4" s="78" t="s">
        <v>648</v>
      </c>
      <c r="B4" s="78" t="s">
        <v>608</v>
      </c>
      <c r="C4" s="78" t="s">
        <v>609</v>
      </c>
    </row>
    <row r="5" spans="1:3" ht="112.5" customHeight="1" thickBot="1" x14ac:dyDescent="0.3">
      <c r="A5" s="78" t="s">
        <v>610</v>
      </c>
      <c r="B5" s="78" t="s">
        <v>611</v>
      </c>
      <c r="C5" s="78" t="s">
        <v>612</v>
      </c>
    </row>
    <row r="6" spans="1:3" ht="111.75" customHeight="1" thickBot="1" x14ac:dyDescent="0.3">
      <c r="A6" s="78" t="s">
        <v>613</v>
      </c>
      <c r="B6" s="78" t="s">
        <v>614</v>
      </c>
      <c r="C6" s="78" t="s">
        <v>615</v>
      </c>
    </row>
    <row r="7" spans="1:3" ht="109.5" customHeight="1" thickBot="1" x14ac:dyDescent="0.3">
      <c r="A7" s="78" t="s">
        <v>616</v>
      </c>
      <c r="B7" s="78" t="s">
        <v>617</v>
      </c>
      <c r="C7" s="78" t="s">
        <v>618</v>
      </c>
    </row>
    <row r="8" spans="1:3" ht="136.5" customHeight="1" thickBot="1" x14ac:dyDescent="0.3">
      <c r="A8" s="78" t="s">
        <v>619</v>
      </c>
      <c r="B8" s="78" t="s">
        <v>620</v>
      </c>
      <c r="C8" s="78" t="s">
        <v>621</v>
      </c>
    </row>
    <row r="9" spans="1:3" ht="162" customHeight="1" thickBot="1" x14ac:dyDescent="0.3">
      <c r="A9" s="78" t="s">
        <v>622</v>
      </c>
      <c r="B9" s="78" t="s">
        <v>623</v>
      </c>
      <c r="C9" s="78" t="s">
        <v>624</v>
      </c>
    </row>
    <row r="10" spans="1:3" ht="110.25" customHeight="1" thickBot="1" x14ac:dyDescent="0.3">
      <c r="A10" s="78" t="s">
        <v>625</v>
      </c>
      <c r="B10" s="78" t="s">
        <v>626</v>
      </c>
      <c r="C10" s="78" t="s">
        <v>627</v>
      </c>
    </row>
    <row r="11" spans="1:3" ht="96.75" customHeight="1" thickBot="1" x14ac:dyDescent="0.3">
      <c r="A11" s="78" t="s">
        <v>628</v>
      </c>
      <c r="B11" s="78" t="s">
        <v>629</v>
      </c>
      <c r="C11" s="78" t="s">
        <v>630</v>
      </c>
    </row>
    <row r="12" spans="1:3" ht="126.75" customHeight="1" thickBot="1" x14ac:dyDescent="0.3">
      <c r="A12" s="78" t="s">
        <v>631</v>
      </c>
      <c r="B12" s="78" t="s">
        <v>632</v>
      </c>
      <c r="C12" s="78" t="s">
        <v>633</v>
      </c>
    </row>
    <row r="13" spans="1:3" ht="97.5" customHeight="1" thickBot="1" x14ac:dyDescent="0.3">
      <c r="A13" s="78" t="s">
        <v>634</v>
      </c>
      <c r="B13" s="78" t="s">
        <v>635</v>
      </c>
      <c r="C13" s="78" t="s">
        <v>636</v>
      </c>
    </row>
    <row r="14" spans="1:3" ht="102" customHeight="1" thickBot="1" x14ac:dyDescent="0.3">
      <c r="A14" s="78" t="s">
        <v>637</v>
      </c>
      <c r="B14" s="78" t="s">
        <v>638</v>
      </c>
      <c r="C14" s="78" t="s">
        <v>639</v>
      </c>
    </row>
    <row r="15" spans="1:3" ht="97.5" customHeight="1" thickBot="1" x14ac:dyDescent="0.3">
      <c r="A15" s="78" t="s">
        <v>640</v>
      </c>
      <c r="B15" s="78" t="s">
        <v>641</v>
      </c>
      <c r="C15" s="78" t="s">
        <v>642</v>
      </c>
    </row>
    <row r="16" spans="1:3" ht="69.75" customHeight="1" thickBot="1" x14ac:dyDescent="0.3">
      <c r="A16" s="78"/>
      <c r="B16" s="78" t="s">
        <v>643</v>
      </c>
      <c r="C16" s="78" t="s">
        <v>644</v>
      </c>
    </row>
    <row r="17" spans="1:3" ht="95.25" customHeight="1" thickBot="1" x14ac:dyDescent="0.3">
      <c r="A17" s="78"/>
      <c r="B17" s="78"/>
      <c r="C17" s="78" t="s">
        <v>645</v>
      </c>
    </row>
    <row r="18" spans="1:3" ht="48" thickBot="1" x14ac:dyDescent="0.3">
      <c r="A18" s="78"/>
      <c r="B18" s="108"/>
      <c r="C18" s="78" t="s">
        <v>646</v>
      </c>
    </row>
    <row r="19" spans="1:3" ht="142.5" thickBot="1" x14ac:dyDescent="0.3">
      <c r="A19" s="78"/>
      <c r="B19" s="78"/>
      <c r="C19" s="78" t="s">
        <v>647</v>
      </c>
    </row>
    <row r="20" spans="1:3" ht="48" thickBot="1" x14ac:dyDescent="0.3">
      <c r="A20" s="78"/>
      <c r="B20" s="108"/>
      <c r="C20" s="78" t="s">
        <v>123</v>
      </c>
    </row>
    <row r="21" spans="1:3" x14ac:dyDescent="0.25">
      <c r="A21" s="310" t="s">
        <v>125</v>
      </c>
      <c r="B21" s="311"/>
      <c r="C21" s="312"/>
    </row>
    <row r="22" spans="1:3" x14ac:dyDescent="0.25">
      <c r="A22" s="313" t="s">
        <v>14</v>
      </c>
      <c r="B22" s="311"/>
      <c r="C22" s="312"/>
    </row>
    <row r="23" spans="1:3" x14ac:dyDescent="0.25">
      <c r="A23" s="314"/>
      <c r="B23" s="314"/>
      <c r="C23" s="315"/>
    </row>
    <row r="24" spans="1:3" x14ac:dyDescent="0.25">
      <c r="A24" s="316"/>
      <c r="B24" s="316"/>
      <c r="C24" s="317"/>
    </row>
    <row r="25" spans="1:3" x14ac:dyDescent="0.25">
      <c r="A25" s="316"/>
      <c r="B25" s="316"/>
      <c r="C25" s="317"/>
    </row>
  </sheetData>
  <mergeCells count="6">
    <mergeCell ref="A25:C25"/>
    <mergeCell ref="A1:C1"/>
    <mergeCell ref="A21:C21"/>
    <mergeCell ref="A22:C22"/>
    <mergeCell ref="A23:C23"/>
    <mergeCell ref="A24:C2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workbookViewId="0">
      <selection sqref="A1:C1"/>
    </sheetView>
  </sheetViews>
  <sheetFormatPr defaultColWidth="8.7109375" defaultRowHeight="15" x14ac:dyDescent="0.25"/>
  <cols>
    <col min="1" max="1" width="35.28515625" style="10" customWidth="1"/>
    <col min="2" max="2" width="37.7109375" style="10" customWidth="1"/>
    <col min="3" max="3" width="41.28515625" style="11" customWidth="1"/>
    <col min="4" max="4" width="8.7109375" style="12"/>
    <col min="5" max="16384" width="8.7109375" style="10"/>
  </cols>
  <sheetData>
    <row r="1" spans="1:4" ht="15.75" x14ac:dyDescent="0.25">
      <c r="A1" s="321" t="s">
        <v>131</v>
      </c>
      <c r="B1" s="321"/>
      <c r="C1" s="321"/>
    </row>
    <row r="2" spans="1:4" ht="15.75" x14ac:dyDescent="0.25">
      <c r="A2" s="4" t="s">
        <v>9</v>
      </c>
      <c r="B2" s="14" t="s">
        <v>11</v>
      </c>
      <c r="C2" s="4" t="s">
        <v>10</v>
      </c>
    </row>
    <row r="3" spans="1:4" ht="60" x14ac:dyDescent="0.25">
      <c r="A3" s="2" t="s">
        <v>132</v>
      </c>
      <c r="B3" s="2" t="s">
        <v>133</v>
      </c>
      <c r="C3" s="2" t="s">
        <v>134</v>
      </c>
    </row>
    <row r="4" spans="1:4" ht="60" x14ac:dyDescent="0.25">
      <c r="A4" s="2" t="s">
        <v>135</v>
      </c>
      <c r="B4" s="2" t="s">
        <v>141</v>
      </c>
      <c r="C4" s="2" t="s">
        <v>152</v>
      </c>
      <c r="D4" s="13"/>
    </row>
    <row r="5" spans="1:4" ht="90" x14ac:dyDescent="0.25">
      <c r="A5" s="2" t="s">
        <v>136</v>
      </c>
      <c r="B5" s="2" t="s">
        <v>142</v>
      </c>
      <c r="C5" s="2" t="s">
        <v>153</v>
      </c>
      <c r="D5" s="13"/>
    </row>
    <row r="6" spans="1:4" ht="45" x14ac:dyDescent="0.25">
      <c r="A6" s="2" t="s">
        <v>137</v>
      </c>
      <c r="B6" s="2" t="s">
        <v>143</v>
      </c>
      <c r="C6" s="2" t="s">
        <v>154</v>
      </c>
      <c r="D6" s="13"/>
    </row>
    <row r="7" spans="1:4" ht="60" x14ac:dyDescent="0.25">
      <c r="A7" s="2" t="s">
        <v>138</v>
      </c>
      <c r="B7" s="2" t="s">
        <v>144</v>
      </c>
      <c r="C7" s="2" t="s">
        <v>155</v>
      </c>
      <c r="D7" s="13"/>
    </row>
    <row r="8" spans="1:4" ht="45" x14ac:dyDescent="0.25">
      <c r="A8" s="2" t="s">
        <v>139</v>
      </c>
      <c r="B8" s="2" t="s">
        <v>145</v>
      </c>
      <c r="C8" s="2" t="s">
        <v>156</v>
      </c>
      <c r="D8" s="13"/>
    </row>
    <row r="9" spans="1:4" ht="90" x14ac:dyDescent="0.25">
      <c r="A9" s="2" t="s">
        <v>140</v>
      </c>
      <c r="B9" s="2" t="s">
        <v>146</v>
      </c>
      <c r="C9" s="2" t="s">
        <v>157</v>
      </c>
      <c r="D9" s="13"/>
    </row>
    <row r="10" spans="1:4" ht="60" x14ac:dyDescent="0.25">
      <c r="A10" s="2"/>
      <c r="B10" s="2" t="s">
        <v>147</v>
      </c>
      <c r="C10" s="2" t="s">
        <v>158</v>
      </c>
      <c r="D10" s="13"/>
    </row>
    <row r="11" spans="1:4" ht="45" x14ac:dyDescent="0.25">
      <c r="A11" s="2"/>
      <c r="B11" s="2" t="s">
        <v>148</v>
      </c>
      <c r="C11" s="2" t="s">
        <v>159</v>
      </c>
      <c r="D11" s="13"/>
    </row>
    <row r="12" spans="1:4" ht="60" x14ac:dyDescent="0.25">
      <c r="A12" s="2"/>
      <c r="B12" s="2" t="s">
        <v>149</v>
      </c>
      <c r="C12" s="2" t="s">
        <v>160</v>
      </c>
      <c r="D12" s="13"/>
    </row>
    <row r="13" spans="1:4" ht="90" x14ac:dyDescent="0.25">
      <c r="A13" s="2"/>
      <c r="B13" s="2" t="s">
        <v>150</v>
      </c>
      <c r="C13" s="2" t="s">
        <v>161</v>
      </c>
      <c r="D13" s="13"/>
    </row>
    <row r="14" spans="1:4" ht="75" x14ac:dyDescent="0.25">
      <c r="A14" s="2"/>
      <c r="B14" s="2" t="s">
        <v>151</v>
      </c>
      <c r="C14" s="2" t="s">
        <v>162</v>
      </c>
      <c r="D14" s="13"/>
    </row>
    <row r="15" spans="1:4" ht="30" x14ac:dyDescent="0.25">
      <c r="A15" s="2"/>
      <c r="B15" s="2"/>
      <c r="C15" s="2" t="s">
        <v>163</v>
      </c>
      <c r="D15" s="13"/>
    </row>
    <row r="16" spans="1:4" ht="30" x14ac:dyDescent="0.25">
      <c r="A16" s="2"/>
      <c r="B16" s="2"/>
      <c r="C16" s="2" t="s">
        <v>164</v>
      </c>
      <c r="D16" s="13"/>
    </row>
    <row r="17" spans="1:4" ht="90" x14ac:dyDescent="0.25">
      <c r="A17" s="2"/>
      <c r="B17" s="2"/>
      <c r="C17" s="2" t="s">
        <v>165</v>
      </c>
      <c r="D17" s="13"/>
    </row>
    <row r="18" spans="1:4" ht="60" x14ac:dyDescent="0.25">
      <c r="A18" s="2"/>
      <c r="B18" s="2"/>
      <c r="C18" s="2" t="s">
        <v>166</v>
      </c>
      <c r="D18" s="13"/>
    </row>
    <row r="19" spans="1:4" ht="45" x14ac:dyDescent="0.25">
      <c r="A19" s="2"/>
      <c r="B19" s="2"/>
      <c r="C19" s="2" t="s">
        <v>123</v>
      </c>
      <c r="D19" s="13"/>
    </row>
    <row r="20" spans="1:4" x14ac:dyDescent="0.25">
      <c r="A20" s="2"/>
      <c r="B20" s="2"/>
      <c r="C20" s="2"/>
      <c r="D20" s="13"/>
    </row>
    <row r="21" spans="1:4" ht="26.45" customHeight="1" x14ac:dyDescent="0.25">
      <c r="A21" s="310" t="s">
        <v>13</v>
      </c>
      <c r="B21" s="311"/>
      <c r="C21" s="312"/>
    </row>
    <row r="22" spans="1:4" x14ac:dyDescent="0.25">
      <c r="A22" s="313" t="s">
        <v>14</v>
      </c>
      <c r="B22" s="311"/>
      <c r="C22" s="312"/>
    </row>
    <row r="23" spans="1:4" x14ac:dyDescent="0.25">
      <c r="A23" s="314" t="s">
        <v>128</v>
      </c>
      <c r="B23" s="314"/>
      <c r="C23" s="315"/>
    </row>
    <row r="24" spans="1:4" x14ac:dyDescent="0.25">
      <c r="A24" s="316" t="s">
        <v>167</v>
      </c>
      <c r="B24" s="316"/>
      <c r="C24" s="317"/>
    </row>
    <row r="25" spans="1:4" x14ac:dyDescent="0.25">
      <c r="A25" s="318"/>
      <c r="B25" s="318"/>
      <c r="C25" s="319"/>
    </row>
    <row r="26" spans="1:4" x14ac:dyDescent="0.25">
      <c r="C26" s="12"/>
    </row>
    <row r="27" spans="1:4" x14ac:dyDescent="0.25">
      <c r="C27" s="12"/>
    </row>
    <row r="28" spans="1:4" x14ac:dyDescent="0.25">
      <c r="C28" s="12"/>
    </row>
    <row r="29" spans="1:4" x14ac:dyDescent="0.25">
      <c r="C29" s="12"/>
    </row>
    <row r="30" spans="1:4" x14ac:dyDescent="0.25">
      <c r="C30" s="12"/>
    </row>
    <row r="31" spans="1:4" x14ac:dyDescent="0.25">
      <c r="C31" s="12"/>
    </row>
    <row r="32" spans="1:4" x14ac:dyDescent="0.25">
      <c r="C32" s="12"/>
    </row>
    <row r="33" spans="3:3" x14ac:dyDescent="0.25">
      <c r="C33" s="12"/>
    </row>
    <row r="34" spans="3:3" x14ac:dyDescent="0.25">
      <c r="C34" s="12"/>
    </row>
    <row r="35" spans="3:3" x14ac:dyDescent="0.25">
      <c r="C35" s="12"/>
    </row>
    <row r="36" spans="3:3" x14ac:dyDescent="0.25">
      <c r="C36" s="12"/>
    </row>
    <row r="37" spans="3:3" x14ac:dyDescent="0.25">
      <c r="C37" s="12"/>
    </row>
    <row r="38" spans="3:3" x14ac:dyDescent="0.25">
      <c r="C38" s="12"/>
    </row>
  </sheetData>
  <mergeCells count="6">
    <mergeCell ref="A25:C25"/>
    <mergeCell ref="A24:C24"/>
    <mergeCell ref="A1:C1"/>
    <mergeCell ref="A21:C21"/>
    <mergeCell ref="A22:C22"/>
    <mergeCell ref="A23:C2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workbookViewId="0">
      <selection activeCell="A5" sqref="A5:A11"/>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321" t="s">
        <v>169</v>
      </c>
      <c r="B1" s="321"/>
      <c r="C1" s="321"/>
    </row>
    <row r="2" spans="1:3" ht="15.75" x14ac:dyDescent="0.25">
      <c r="A2" s="4" t="s">
        <v>9</v>
      </c>
      <c r="B2" s="4" t="s">
        <v>11</v>
      </c>
      <c r="C2" s="5" t="s">
        <v>10</v>
      </c>
    </row>
    <row r="3" spans="1:3" ht="60" x14ac:dyDescent="0.25">
      <c r="A3" s="2" t="s">
        <v>170</v>
      </c>
      <c r="B3" s="2" t="s">
        <v>171</v>
      </c>
      <c r="C3" s="2" t="s">
        <v>172</v>
      </c>
    </row>
    <row r="4" spans="1:3" ht="60" x14ac:dyDescent="0.25">
      <c r="A4" s="2" t="s">
        <v>173</v>
      </c>
      <c r="B4" s="2" t="s">
        <v>186</v>
      </c>
      <c r="C4" s="2" t="s">
        <v>204</v>
      </c>
    </row>
    <row r="5" spans="1:3" ht="45" x14ac:dyDescent="0.25">
      <c r="A5" s="2" t="s">
        <v>174</v>
      </c>
      <c r="B5" s="2" t="s">
        <v>187</v>
      </c>
      <c r="C5" s="2" t="s">
        <v>205</v>
      </c>
    </row>
    <row r="6" spans="1:3" ht="45" x14ac:dyDescent="0.25">
      <c r="A6" s="2" t="s">
        <v>175</v>
      </c>
      <c r="B6" s="2" t="s">
        <v>188</v>
      </c>
      <c r="C6" s="2" t="s">
        <v>206</v>
      </c>
    </row>
    <row r="7" spans="1:3" ht="45" x14ac:dyDescent="0.25">
      <c r="A7" s="2" t="s">
        <v>176</v>
      </c>
      <c r="B7" s="2" t="s">
        <v>189</v>
      </c>
      <c r="C7" s="2" t="s">
        <v>207</v>
      </c>
    </row>
    <row r="8" spans="1:3" ht="90" x14ac:dyDescent="0.25">
      <c r="A8" s="2" t="s">
        <v>177</v>
      </c>
      <c r="B8" s="2" t="s">
        <v>190</v>
      </c>
      <c r="C8" s="2" t="s">
        <v>208</v>
      </c>
    </row>
    <row r="9" spans="1:3" ht="75" x14ac:dyDescent="0.25">
      <c r="A9" s="2" t="s">
        <v>178</v>
      </c>
      <c r="B9" s="2" t="s">
        <v>191</v>
      </c>
      <c r="C9" s="2" t="s">
        <v>209</v>
      </c>
    </row>
    <row r="10" spans="1:3" ht="90" x14ac:dyDescent="0.25">
      <c r="A10" s="2" t="s">
        <v>179</v>
      </c>
      <c r="B10" s="2" t="s">
        <v>192</v>
      </c>
      <c r="C10" s="2" t="s">
        <v>210</v>
      </c>
    </row>
    <row r="11" spans="1:3" ht="49.5" customHeight="1" x14ac:dyDescent="0.25">
      <c r="A11" s="2" t="s">
        <v>180</v>
      </c>
      <c r="B11" s="2" t="s">
        <v>193</v>
      </c>
      <c r="C11" s="2" t="s">
        <v>211</v>
      </c>
    </row>
    <row r="12" spans="1:3" ht="45" x14ac:dyDescent="0.25">
      <c r="A12" s="2" t="s">
        <v>181</v>
      </c>
      <c r="B12" s="2" t="s">
        <v>194</v>
      </c>
      <c r="C12" s="2" t="s">
        <v>212</v>
      </c>
    </row>
    <row r="13" spans="1:3" ht="75" x14ac:dyDescent="0.25">
      <c r="A13" s="2" t="s">
        <v>182</v>
      </c>
      <c r="B13" s="2" t="s">
        <v>195</v>
      </c>
      <c r="C13" s="2" t="s">
        <v>213</v>
      </c>
    </row>
    <row r="14" spans="1:3" ht="60" x14ac:dyDescent="0.25">
      <c r="A14" s="2" t="s">
        <v>183</v>
      </c>
      <c r="B14" s="2" t="s">
        <v>196</v>
      </c>
      <c r="C14" s="2" t="s">
        <v>214</v>
      </c>
    </row>
    <row r="15" spans="1:3" ht="45" x14ac:dyDescent="0.25">
      <c r="A15" s="2" t="s">
        <v>184</v>
      </c>
      <c r="B15" s="2" t="s">
        <v>197</v>
      </c>
      <c r="C15" s="2" t="s">
        <v>215</v>
      </c>
    </row>
    <row r="16" spans="1:3" ht="60" x14ac:dyDescent="0.25">
      <c r="A16" s="2" t="s">
        <v>185</v>
      </c>
      <c r="B16" s="2" t="s">
        <v>198</v>
      </c>
      <c r="C16" s="2" t="s">
        <v>216</v>
      </c>
    </row>
    <row r="17" spans="1:3" ht="105" x14ac:dyDescent="0.25">
      <c r="A17" s="2"/>
      <c r="B17" s="2" t="s">
        <v>199</v>
      </c>
      <c r="C17" s="2" t="s">
        <v>217</v>
      </c>
    </row>
    <row r="18" spans="1:3" ht="45" x14ac:dyDescent="0.25">
      <c r="A18" s="2"/>
      <c r="B18" s="2" t="s">
        <v>200</v>
      </c>
      <c r="C18" s="2" t="s">
        <v>218</v>
      </c>
    </row>
    <row r="19" spans="1:3" ht="60" x14ac:dyDescent="0.25">
      <c r="A19" s="2"/>
      <c r="B19" s="2" t="s">
        <v>201</v>
      </c>
      <c r="C19" s="2" t="s">
        <v>219</v>
      </c>
    </row>
    <row r="20" spans="1:3" ht="30" x14ac:dyDescent="0.25">
      <c r="A20" s="2"/>
      <c r="B20" s="2" t="s">
        <v>202</v>
      </c>
      <c r="C20" s="2" t="s">
        <v>220</v>
      </c>
    </row>
    <row r="21" spans="1:3" ht="90" x14ac:dyDescent="0.25">
      <c r="A21" s="2"/>
      <c r="B21" s="2" t="s">
        <v>203</v>
      </c>
      <c r="C21" s="2" t="s">
        <v>221</v>
      </c>
    </row>
    <row r="22" spans="1:3" ht="45" x14ac:dyDescent="0.25">
      <c r="A22" s="2"/>
      <c r="B22" s="2" t="s">
        <v>151</v>
      </c>
      <c r="C22" s="2" t="s">
        <v>222</v>
      </c>
    </row>
    <row r="23" spans="1:3" ht="30" x14ac:dyDescent="0.25">
      <c r="A23" s="2"/>
      <c r="B23" s="2"/>
      <c r="C23" s="2" t="s">
        <v>223</v>
      </c>
    </row>
    <row r="24" spans="1:3" ht="105" x14ac:dyDescent="0.25">
      <c r="A24" s="2"/>
      <c r="B24" s="2"/>
      <c r="C24" s="2" t="s">
        <v>224</v>
      </c>
    </row>
    <row r="25" spans="1:3" ht="60" x14ac:dyDescent="0.25">
      <c r="A25" s="2"/>
      <c r="B25" s="2"/>
      <c r="C25" s="2" t="s">
        <v>166</v>
      </c>
    </row>
    <row r="26" spans="1:3" ht="45" x14ac:dyDescent="0.25">
      <c r="A26" s="2"/>
      <c r="B26" s="2"/>
      <c r="C26" s="2" t="s">
        <v>123</v>
      </c>
    </row>
    <row r="27" spans="1:3" x14ac:dyDescent="0.25">
      <c r="A27" s="310" t="s">
        <v>125</v>
      </c>
      <c r="B27" s="311"/>
      <c r="C27" s="312"/>
    </row>
    <row r="28" spans="1:3" x14ac:dyDescent="0.25">
      <c r="A28" s="313" t="s">
        <v>14</v>
      </c>
      <c r="B28" s="311"/>
      <c r="C28" s="312"/>
    </row>
    <row r="29" spans="1:3" ht="15" customHeight="1" x14ac:dyDescent="0.25">
      <c r="A29" s="314" t="s">
        <v>128</v>
      </c>
      <c r="B29" s="314"/>
      <c r="C29" s="315"/>
    </row>
    <row r="30" spans="1:3" ht="15" customHeight="1" x14ac:dyDescent="0.25">
      <c r="A30" s="316" t="s">
        <v>167</v>
      </c>
      <c r="B30" s="316"/>
      <c r="C30" s="317"/>
    </row>
  </sheetData>
  <mergeCells count="5">
    <mergeCell ref="A30:C30"/>
    <mergeCell ref="A1:C1"/>
    <mergeCell ref="A27:C27"/>
    <mergeCell ref="A28:C28"/>
    <mergeCell ref="A29:C2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sqref="A1:C1"/>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3" ht="27" customHeight="1" x14ac:dyDescent="0.25">
      <c r="A1" s="322" t="s">
        <v>231</v>
      </c>
      <c r="B1" s="322"/>
      <c r="C1" s="322"/>
    </row>
    <row r="2" spans="1:3" ht="15.75" x14ac:dyDescent="0.25">
      <c r="A2" s="73" t="s">
        <v>9</v>
      </c>
      <c r="B2" s="73" t="s">
        <v>11</v>
      </c>
      <c r="C2" s="5" t="s">
        <v>10</v>
      </c>
    </row>
    <row r="3" spans="1:3" ht="45" x14ac:dyDescent="0.25">
      <c r="A3" s="2" t="s">
        <v>232</v>
      </c>
      <c r="B3" s="2" t="s">
        <v>233</v>
      </c>
      <c r="C3" s="2" t="s">
        <v>234</v>
      </c>
    </row>
    <row r="4" spans="1:3" ht="60" x14ac:dyDescent="0.25">
      <c r="A4" s="2" t="s">
        <v>235</v>
      </c>
      <c r="B4" s="2" t="s">
        <v>242</v>
      </c>
      <c r="C4" s="79" t="s">
        <v>255</v>
      </c>
    </row>
    <row r="5" spans="1:3" ht="75" x14ac:dyDescent="0.25">
      <c r="A5" s="2" t="s">
        <v>236</v>
      </c>
      <c r="B5" s="2" t="s">
        <v>243</v>
      </c>
      <c r="C5" s="79" t="s">
        <v>256</v>
      </c>
    </row>
    <row r="6" spans="1:3" ht="135" x14ac:dyDescent="0.25">
      <c r="A6" s="2" t="s">
        <v>237</v>
      </c>
      <c r="B6" s="2" t="s">
        <v>244</v>
      </c>
      <c r="C6" s="79" t="s">
        <v>257</v>
      </c>
    </row>
    <row r="7" spans="1:3" ht="90" x14ac:dyDescent="0.25">
      <c r="A7" s="2" t="s">
        <v>238</v>
      </c>
      <c r="B7" s="2" t="s">
        <v>245</v>
      </c>
      <c r="C7" s="79" t="s">
        <v>258</v>
      </c>
    </row>
    <row r="8" spans="1:3" ht="90" x14ac:dyDescent="0.25">
      <c r="A8" s="2" t="s">
        <v>239</v>
      </c>
      <c r="B8" s="2" t="s">
        <v>246</v>
      </c>
      <c r="C8" s="79" t="s">
        <v>259</v>
      </c>
    </row>
    <row r="9" spans="1:3" ht="120" x14ac:dyDescent="0.25">
      <c r="A9" s="2" t="s">
        <v>240</v>
      </c>
      <c r="B9" s="2" t="s">
        <v>247</v>
      </c>
      <c r="C9" s="79" t="s">
        <v>260</v>
      </c>
    </row>
    <row r="10" spans="1:3" ht="90" x14ac:dyDescent="0.25">
      <c r="A10" s="2" t="s">
        <v>241</v>
      </c>
      <c r="B10" s="2" t="s">
        <v>248</v>
      </c>
      <c r="C10" s="79" t="s">
        <v>225</v>
      </c>
    </row>
    <row r="11" spans="1:3" ht="120" x14ac:dyDescent="0.25">
      <c r="A11" s="2"/>
      <c r="B11" s="2" t="s">
        <v>249</v>
      </c>
      <c r="C11" s="79" t="s">
        <v>261</v>
      </c>
    </row>
    <row r="12" spans="1:3" ht="90" x14ac:dyDescent="0.25">
      <c r="A12" s="2"/>
      <c r="B12" s="2" t="s">
        <v>250</v>
      </c>
      <c r="C12" s="79" t="s">
        <v>262</v>
      </c>
    </row>
    <row r="13" spans="1:3" ht="90" x14ac:dyDescent="0.25">
      <c r="A13" s="2"/>
      <c r="B13" s="2" t="s">
        <v>251</v>
      </c>
      <c r="C13" s="79" t="s">
        <v>226</v>
      </c>
    </row>
    <row r="14" spans="1:3" ht="105" x14ac:dyDescent="0.25">
      <c r="A14" s="2"/>
      <c r="B14" s="2" t="s">
        <v>151</v>
      </c>
      <c r="C14" s="79" t="s">
        <v>263</v>
      </c>
    </row>
    <row r="15" spans="1:3" ht="90" x14ac:dyDescent="0.25">
      <c r="A15" s="2"/>
      <c r="B15" s="2" t="s">
        <v>252</v>
      </c>
      <c r="C15" s="79" t="s">
        <v>264</v>
      </c>
    </row>
    <row r="16" spans="1:3" ht="60" x14ac:dyDescent="0.25">
      <c r="A16" s="2"/>
      <c r="B16" s="2" t="s">
        <v>253</v>
      </c>
      <c r="C16" s="79" t="s">
        <v>227</v>
      </c>
    </row>
    <row r="17" spans="1:3" ht="105" x14ac:dyDescent="0.25">
      <c r="A17" s="2"/>
      <c r="B17" s="2" t="s">
        <v>254</v>
      </c>
      <c r="C17" s="79" t="s">
        <v>228</v>
      </c>
    </row>
    <row r="18" spans="1:3" ht="90" x14ac:dyDescent="0.25">
      <c r="A18" s="2"/>
      <c r="B18" s="2"/>
      <c r="C18" s="79" t="s">
        <v>229</v>
      </c>
    </row>
    <row r="19" spans="1:3" ht="45" x14ac:dyDescent="0.25">
      <c r="A19" s="2"/>
      <c r="B19" s="2"/>
      <c r="C19" s="79" t="s">
        <v>123</v>
      </c>
    </row>
    <row r="20" spans="1:3" ht="29.1" customHeight="1" x14ac:dyDescent="0.25">
      <c r="A20" s="310" t="s">
        <v>265</v>
      </c>
      <c r="B20" s="311"/>
      <c r="C20" s="312"/>
    </row>
    <row r="21" spans="1:3" x14ac:dyDescent="0.25">
      <c r="A21" s="313" t="s">
        <v>14</v>
      </c>
      <c r="B21" s="311"/>
      <c r="C21" s="312"/>
    </row>
    <row r="22" spans="1:3" x14ac:dyDescent="0.25">
      <c r="A22" s="316" t="s">
        <v>230</v>
      </c>
      <c r="B22" s="316"/>
      <c r="C22" s="317"/>
    </row>
  </sheetData>
  <sheetProtection selectLockedCells="1" selectUnlockedCells="1"/>
  <mergeCells count="4">
    <mergeCell ref="A1:C1"/>
    <mergeCell ref="A20:C20"/>
    <mergeCell ref="A21:C21"/>
    <mergeCell ref="A22:C2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workbookViewId="0">
      <selection sqref="A1:C1"/>
    </sheetView>
  </sheetViews>
  <sheetFormatPr defaultRowHeight="15" x14ac:dyDescent="0.25"/>
  <cols>
    <col min="1" max="1" width="46.42578125" customWidth="1"/>
    <col min="2" max="2" width="49.42578125" customWidth="1"/>
    <col min="3" max="3" width="47.85546875" customWidth="1"/>
  </cols>
  <sheetData>
    <row r="1" spans="1:3" x14ac:dyDescent="0.25">
      <c r="A1" s="322" t="s">
        <v>266</v>
      </c>
      <c r="B1" s="322"/>
      <c r="C1" s="322"/>
    </row>
    <row r="2" spans="1:3" ht="15.75" x14ac:dyDescent="0.25">
      <c r="A2" s="73" t="s">
        <v>9</v>
      </c>
      <c r="B2" s="73" t="s">
        <v>11</v>
      </c>
      <c r="C2" s="5" t="s">
        <v>10</v>
      </c>
    </row>
    <row r="3" spans="1:3" ht="45" x14ac:dyDescent="0.25">
      <c r="A3" s="2" t="s">
        <v>267</v>
      </c>
      <c r="B3" s="2" t="s">
        <v>268</v>
      </c>
      <c r="C3" s="2" t="s">
        <v>269</v>
      </c>
    </row>
    <row r="4" spans="1:3" ht="60" x14ac:dyDescent="0.25">
      <c r="A4" s="79" t="s">
        <v>271</v>
      </c>
      <c r="B4" s="2" t="s">
        <v>278</v>
      </c>
      <c r="C4" s="79" t="s">
        <v>297</v>
      </c>
    </row>
    <row r="5" spans="1:3" ht="75" x14ac:dyDescent="0.25">
      <c r="A5" s="79" t="s">
        <v>272</v>
      </c>
      <c r="B5" s="2" t="s">
        <v>279</v>
      </c>
      <c r="C5" s="79" t="s">
        <v>298</v>
      </c>
    </row>
    <row r="6" spans="1:3" ht="75" x14ac:dyDescent="0.25">
      <c r="A6" s="79" t="s">
        <v>273</v>
      </c>
      <c r="B6" s="2" t="s">
        <v>280</v>
      </c>
      <c r="C6" s="79" t="s">
        <v>299</v>
      </c>
    </row>
    <row r="7" spans="1:3" ht="90" x14ac:dyDescent="0.25">
      <c r="A7" s="79" t="s">
        <v>274</v>
      </c>
      <c r="B7" s="2" t="s">
        <v>281</v>
      </c>
      <c r="C7" s="79" t="s">
        <v>300</v>
      </c>
    </row>
    <row r="8" spans="1:3" ht="90" x14ac:dyDescent="0.25">
      <c r="A8" s="79" t="s">
        <v>275</v>
      </c>
      <c r="B8" s="2" t="s">
        <v>282</v>
      </c>
      <c r="C8" s="79" t="s">
        <v>301</v>
      </c>
    </row>
    <row r="9" spans="1:3" ht="60" x14ac:dyDescent="0.25">
      <c r="A9" s="79" t="s">
        <v>276</v>
      </c>
      <c r="B9" s="2" t="s">
        <v>283</v>
      </c>
      <c r="C9" s="79" t="s">
        <v>302</v>
      </c>
    </row>
    <row r="10" spans="1:3" ht="60" x14ac:dyDescent="0.25">
      <c r="A10" s="79" t="s">
        <v>277</v>
      </c>
      <c r="B10" s="2" t="s">
        <v>284</v>
      </c>
      <c r="C10" s="79" t="s">
        <v>303</v>
      </c>
    </row>
    <row r="11" spans="1:3" ht="16.5" customHeight="1" x14ac:dyDescent="0.25">
      <c r="A11" s="2"/>
      <c r="B11" s="2" t="s">
        <v>285</v>
      </c>
      <c r="C11" s="79" t="s">
        <v>304</v>
      </c>
    </row>
    <row r="12" spans="1:3" ht="45" x14ac:dyDescent="0.25">
      <c r="A12" s="2"/>
      <c r="B12" s="2" t="s">
        <v>286</v>
      </c>
      <c r="C12" s="79" t="s">
        <v>305</v>
      </c>
    </row>
    <row r="13" spans="1:3" ht="17.25" customHeight="1" x14ac:dyDescent="0.25">
      <c r="A13" s="2"/>
      <c r="B13" s="2" t="s">
        <v>287</v>
      </c>
      <c r="C13" s="79" t="s">
        <v>306</v>
      </c>
    </row>
    <row r="14" spans="1:3" ht="15.75" customHeight="1" x14ac:dyDescent="0.25">
      <c r="A14" s="2"/>
      <c r="B14" s="2" t="s">
        <v>288</v>
      </c>
      <c r="C14" s="79" t="s">
        <v>307</v>
      </c>
    </row>
    <row r="15" spans="1:3" ht="60" x14ac:dyDescent="0.25">
      <c r="A15" s="2"/>
      <c r="B15" s="2" t="s">
        <v>289</v>
      </c>
      <c r="C15" s="79" t="s">
        <v>308</v>
      </c>
    </row>
    <row r="16" spans="1:3" ht="19.5" customHeight="1" x14ac:dyDescent="0.25">
      <c r="A16" s="2"/>
      <c r="B16" s="2" t="s">
        <v>290</v>
      </c>
      <c r="C16" s="79" t="s">
        <v>309</v>
      </c>
    </row>
    <row r="17" spans="1:3" ht="15.75" customHeight="1" x14ac:dyDescent="0.25">
      <c r="A17" s="2"/>
      <c r="B17" s="2" t="s">
        <v>291</v>
      </c>
      <c r="C17" s="79" t="s">
        <v>310</v>
      </c>
    </row>
    <row r="18" spans="1:3" ht="15.75" customHeight="1" x14ac:dyDescent="0.25">
      <c r="A18" s="2"/>
      <c r="B18" s="2" t="s">
        <v>292</v>
      </c>
      <c r="C18" s="79" t="s">
        <v>311</v>
      </c>
    </row>
    <row r="19" spans="1:3" ht="15.75" customHeight="1" x14ac:dyDescent="0.25">
      <c r="A19" s="2"/>
      <c r="B19" s="2" t="s">
        <v>293</v>
      </c>
      <c r="C19" s="79" t="s">
        <v>312</v>
      </c>
    </row>
    <row r="20" spans="1:3" ht="15.75" customHeight="1" x14ac:dyDescent="0.25">
      <c r="A20" s="2"/>
      <c r="B20" s="2" t="s">
        <v>294</v>
      </c>
      <c r="C20" s="79" t="s">
        <v>313</v>
      </c>
    </row>
    <row r="21" spans="1:3" ht="15.75" customHeight="1" x14ac:dyDescent="0.25">
      <c r="A21" s="2"/>
      <c r="B21" s="2" t="s">
        <v>295</v>
      </c>
      <c r="C21" s="79" t="s">
        <v>166</v>
      </c>
    </row>
    <row r="22" spans="1:3" ht="15.75" customHeight="1" x14ac:dyDescent="0.25">
      <c r="A22" s="2"/>
      <c r="B22" s="2" t="s">
        <v>151</v>
      </c>
      <c r="C22" s="79" t="s">
        <v>314</v>
      </c>
    </row>
    <row r="23" spans="1:3" ht="17.25" customHeight="1" x14ac:dyDescent="0.25">
      <c r="A23" s="2"/>
      <c r="B23" s="2" t="s">
        <v>296</v>
      </c>
      <c r="C23" s="79"/>
    </row>
    <row r="24" spans="1:3" ht="15.75" customHeight="1" x14ac:dyDescent="0.25">
      <c r="A24" s="2"/>
      <c r="B24" s="2"/>
      <c r="C24" s="79"/>
    </row>
    <row r="25" spans="1:3" x14ac:dyDescent="0.25">
      <c r="A25" s="310" t="s">
        <v>265</v>
      </c>
      <c r="B25" s="311"/>
      <c r="C25" s="312"/>
    </row>
    <row r="26" spans="1:3" x14ac:dyDescent="0.25">
      <c r="A26" s="313" t="s">
        <v>14</v>
      </c>
      <c r="B26" s="311"/>
      <c r="C26" s="312"/>
    </row>
    <row r="27" spans="1:3" ht="15.75" customHeight="1" x14ac:dyDescent="0.25">
      <c r="A27" s="316" t="s">
        <v>315</v>
      </c>
      <c r="B27" s="316"/>
      <c r="C27" s="317"/>
    </row>
    <row r="28" spans="1:3" ht="15.75" customHeight="1" x14ac:dyDescent="0.25">
      <c r="A28" s="323" t="s">
        <v>316</v>
      </c>
      <c r="B28" s="323"/>
      <c r="C28" s="324"/>
    </row>
  </sheetData>
  <mergeCells count="5">
    <mergeCell ref="A27:C27"/>
    <mergeCell ref="A28:C28"/>
    <mergeCell ref="A1:C1"/>
    <mergeCell ref="A25:C25"/>
    <mergeCell ref="A26:C2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vt:i4>
      </vt:variant>
    </vt:vector>
  </HeadingPairs>
  <TitlesOfParts>
    <vt:vector size="16" baseType="lpstr">
      <vt:lpstr>Матрица</vt:lpstr>
      <vt:lpstr>ИЛ ОБЩИЙ ТЕСТ</vt:lpstr>
      <vt:lpstr>Профстандарт  13.012 код A 03.3</vt:lpstr>
      <vt:lpstr>Профстандарт 13.02 ко В 02.3</vt:lpstr>
      <vt:lpstr>Профстандарт  13.012 код С 03.4</vt:lpstr>
      <vt:lpstr>Профстандарт 13.012 код E 04.5</vt:lpstr>
      <vt:lpstr>Профстандарт  13.012 код F 02.6</vt:lpstr>
      <vt:lpstr>Профстандарт 13.012  Код G 01.7</vt:lpstr>
      <vt:lpstr>Модуль3</vt:lpstr>
      <vt:lpstr>модуль4</vt:lpstr>
      <vt:lpstr>модуль5</vt:lpstr>
      <vt:lpstr>модуль6</vt:lpstr>
      <vt:lpstr>модуль7</vt:lpstr>
      <vt:lpstr>'Профстандарт  13.012 код A 03.3'!ПС__13.012__ФГОС_СПО_36.02.01_Ветеринария</vt:lpstr>
      <vt:lpstr>РАБОЧАЯ_ПЛОЩАДКА_КОНКУРСАНТОВ_М1</vt:lpstr>
      <vt:lpstr>Рабочая_площадка_М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2T06:21:32Z</dcterms:modified>
</cp:coreProperties>
</file>